   <x v="32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n v="2376.25"/>
    <x v="606"/>
    <s v="OK"/>
    <n v="2501.3200000000002"/>
    <n v="356.96000000000004"/>
    <n v="2024"/>
    <s v="07"/>
    <n v="27"/>
    <s v="Standard"/>
    <s v="South"/>
    <s v="TX"/>
    <n v="3.3758921298734994"/>
  </r>
  <r>
    <s v="TXN_571518_20250823"/>
    <x v="16263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n v="4249.26"/>
    <x v="670"/>
    <s v="OK"/>
    <n v="4654.17"/>
    <n v="545.91000000000008"/>
    <n v="2025"/>
    <s v="08"/>
    <n v="34"/>
    <s v="Standard"/>
    <s v="West"/>
    <s v="CA"/>
    <n v="3.6283133051329846"/>
  </r>
  <r>
    <s v="TXN_729305_20250909"/>
    <x v="16264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n v="4108.72"/>
    <x v="273"/>
    <s v="OK"/>
    <n v="4417.9799999999996"/>
    <n v="922.75999999999976"/>
    <n v="2025"/>
    <s v="09"/>
    <n v="37"/>
    <s v="Platinum"/>
    <s v="South"/>
    <s v="TX"/>
    <n v="3.6137065460809743"/>
  </r>
  <r>
    <s v="TXN_554460_20250808"/>
    <x v="16265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n v="2839.04"/>
    <x v="296"/>
    <s v="OK"/>
    <n v="3102.78"/>
    <n v="311.12000000000035"/>
    <n v="2025"/>
    <s v="08"/>
    <n v="32"/>
    <s v="Platinum"/>
    <s v="West"/>
    <s v="CA"/>
    <n v="3.4531715114610098"/>
  </r>
  <r>
    <s v="TXN_706259_20240114"/>
    <x v="16266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n v="1684.82"/>
    <x v="569"/>
    <s v="OK"/>
    <n v="1869.94"/>
    <n v="785.93000000000006"/>
    <n v="2024"/>
    <s v="01"/>
    <n v="3"/>
    <s v="Standard"/>
    <s v="South"/>
    <s v="NC"/>
    <n v="3.2265535092533795"/>
  </r>
  <r>
    <s v="TXN_801617_20230506"/>
    <x v="1626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n v="1396.55"/>
    <x v="82"/>
    <s v="OK"/>
    <n v="1513.06"/>
    <n v="527.31999999999994"/>
    <n v="2023"/>
    <s v="05"/>
    <n v="18"/>
    <s v="Gold"/>
    <s v="South"/>
    <s v="TX"/>
    <n v="3.1450564891493547"/>
  </r>
  <r>
    <s v="TXN_135461_20250827"/>
    <x v="16268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n v="4959.08"/>
    <x v="251"/>
    <s v="OK"/>
    <n v="5609.82"/>
    <n v="1247.8800000000001"/>
    <n v="2025"/>
    <s v="08"/>
    <n v="35"/>
    <s v="Standard"/>
    <s v="Northeast"/>
    <s v="PA"/>
    <n v="3.6954011143968386"/>
  </r>
  <r>
    <s v="TXN_741149_20250425"/>
    <x v="1626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n v="683.9"/>
    <x v="669"/>
    <s v="OK"/>
    <n v="756.53"/>
    <n v="224.04999999999995"/>
    <n v="2025"/>
    <s v="04"/>
    <n v="17"/>
    <s v="Standard"/>
    <s v="Northeast"/>
    <s v="NY"/>
    <n v="2.83499260373303"/>
  </r>
  <r>
    <s v="TXN_570378_20240426"/>
    <x v="16270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n v="4126.3900000000003"/>
    <x v="127"/>
    <s v="OK"/>
    <n v="4417.9799999999996"/>
    <n v="1207.5599999999995"/>
    <n v="2024"/>
    <s v="04"/>
    <n v="17"/>
    <s v="Platinum"/>
    <s v="Midwest"/>
    <s v="IL"/>
    <n v="3.6155702723146841"/>
  </r>
  <r>
    <s v="TXN_522632_20231005"/>
    <x v="16271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n v="4305.1099999999997"/>
    <x v="545"/>
    <s v="OK"/>
    <n v="4654.17"/>
    <n v="978.06000000000063"/>
    <n v="2023"/>
    <s v="10"/>
    <n v="40"/>
    <s v="Gold"/>
    <s v="Northeast"/>
    <s v="DC"/>
    <n v="3.6339842526033057"/>
  </r>
  <r>
    <s v="TXN_329252_20230315"/>
    <x v="1627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n v="1705.39"/>
    <x v="350"/>
    <s v="OK"/>
    <n v="1869.94"/>
    <n v="771.94"/>
    <n v="2023"/>
    <s v="03"/>
    <n v="11"/>
    <s v="Standard"/>
    <s v="Northeast"/>
    <s v="DC"/>
    <n v="3.2318237120555424"/>
  </r>
  <r>
    <s v="TXN_577838_20240722"/>
    <x v="16273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n v="4729.08"/>
    <x v="125"/>
    <s v="OK"/>
    <n v="5609.82"/>
    <n v="1606.1400000000003"/>
    <n v="2024"/>
    <s v="07"/>
    <n v="30"/>
    <s v="Gold"/>
    <s v="South"/>
    <s v="TN"/>
    <n v="3.6747766608677583"/>
  </r>
  <r>
    <s v="TXN_529768_20241223"/>
    <x v="16274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n v="4216.68"/>
    <x v="140"/>
    <s v="OK"/>
    <n v="4654.17"/>
    <n v="1947.6600000000003"/>
    <n v="2024"/>
    <s v="12"/>
    <n v="52"/>
    <s v="Standard"/>
    <s v="Midwest"/>
    <s v="MI"/>
    <n v="3.624970644053187"/>
  </r>
  <r>
    <s v="TXN_434925_20240417"/>
    <x v="1627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n v="2732.59"/>
    <x v="333"/>
    <s v="OK"/>
    <n v="3026.12"/>
    <n v="575.7199999999998"/>
    <n v="2024"/>
    <s v="04"/>
    <n v="16"/>
    <s v="Platinum"/>
    <s v="Northeast"/>
    <s v="DC"/>
    <n v="3.4365744746875015"/>
  </r>
  <r>
    <s v="TXN_525810_20240926"/>
    <x v="16276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n v="1424.18"/>
    <x v="16"/>
    <s v="OK"/>
    <n v="1551.39"/>
    <n v="295.20000000000005"/>
    <n v="2024"/>
    <s v="09"/>
    <n v="39"/>
    <s v="Gold"/>
    <s v="West"/>
    <s v="CA"/>
    <n v="3.1535648826059282"/>
  </r>
  <r>
    <s v="TXN_682576_20240827"/>
    <x v="16277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n v="4077.8"/>
    <x v="608"/>
    <s v="OK"/>
    <n v="4417.9799999999996"/>
    <n v="947.17999999999938"/>
    <n v="2024"/>
    <s v="08"/>
    <n v="35"/>
    <s v="Standard"/>
    <s v="Northeast"/>
    <s v="MD"/>
    <n v="3.6104259215337375"/>
  </r>
  <r>
    <s v="TXN_422955_20230620"/>
    <x v="16278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n v="4249.26"/>
    <x v="375"/>
    <s v="OK"/>
    <n v="4654.17"/>
    <n v="1402.2600000000002"/>
    <n v="2023"/>
    <s v="06"/>
    <n v="25"/>
    <s v="Platinum"/>
    <s v="South"/>
    <s v="FL"/>
    <n v="3.6283133051329846"/>
  </r>
  <r>
    <s v="TXN_216029_20231021"/>
    <x v="1627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n v="4824.45"/>
    <x v="610"/>
    <s v="OK"/>
    <n v="5609.82"/>
    <n v="1596.84"/>
    <n v="2023"/>
    <s v="10"/>
    <n v="42"/>
    <s v="Gold"/>
    <s v="South"/>
    <s v="TX"/>
    <n v="3.6834478097875882"/>
  </r>
  <r>
    <s v="TXN_411860_20241210"/>
    <x v="1628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n v="2901.1"/>
    <x v="108"/>
    <s v="OK"/>
    <n v="3102.78"/>
    <n v="568.5600000000004"/>
    <n v="2024"/>
    <s v="12"/>
    <n v="50"/>
    <s v="Standard"/>
    <s v="South"/>
    <s v="FL"/>
    <n v="3.462562699054192"/>
  </r>
  <r>
    <s v="TXN_627849_20241111"/>
    <x v="16281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n v="1455.2"/>
    <x v="134"/>
    <s v="OK"/>
    <n v="1551.39"/>
    <n v="290.5"/>
    <n v="2024"/>
    <s v="11"/>
    <n v="46"/>
    <s v="Gold"/>
    <s v="Western Canada"/>
    <s v="BC"/>
    <n v="3.1629226860554271"/>
  </r>
  <r>
    <s v="TXN_199969_20230712"/>
    <x v="16282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n v="1994.72"/>
    <x v="63"/>
    <s v="OK"/>
    <n v="2208.9899999999998"/>
    <n v="225.72999999999979"/>
    <n v="2023"/>
    <s v="07"/>
    <n v="28"/>
    <s v="Standard"/>
    <s v="South"/>
    <s v="NC"/>
    <n v="3.2998819421334251"/>
  </r>
  <r>
    <s v="TXN_844536_20250613"/>
    <x v="16283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n v="3508.1"/>
    <x v="395"/>
    <s v="OK"/>
    <n v="3751.9800000000005"/>
    <n v="873.09000000000026"/>
    <n v="2025"/>
    <s v="06"/>
    <n v="24"/>
    <s v="Gold"/>
    <s v="Eastern Canada"/>
    <s v="QC"/>
    <n v="3.5450719646339106"/>
  </r>
  <r>
    <s v="TXN_151777_20240127"/>
    <x v="16284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n v="1413.32"/>
    <x v="426"/>
    <s v="OK"/>
    <n v="1551.39"/>
    <n v="209.0300000000002"/>
    <n v="2024"/>
    <s v="01"/>
    <n v="4"/>
    <s v="Standard"/>
    <s v="Midwest"/>
    <s v="MI"/>
    <n v="3.15024050473599"/>
  </r>
  <r>
    <s v="TXN_882903_20240602"/>
    <x v="16285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n v="3556.88"/>
    <x v="337"/>
    <s v="OK"/>
    <n v="3751.9800000000005"/>
    <n v="1359.5700000000002"/>
    <n v="2024"/>
    <s v="06"/>
    <n v="23"/>
    <s v="Standard"/>
    <s v="South"/>
    <s v="TX"/>
    <n v="3.5510692134520334"/>
  </r>
  <r>
    <s v="TXN_843588_20230407"/>
    <x v="16286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n v="7581.25"/>
    <x v="761"/>
    <s v="OK"/>
    <n v="8835.9599999999991"/>
    <n v="1146.6399999999994"/>
    <n v="2023"/>
    <s v="04"/>
    <n v="14"/>
    <s v="Platinum"/>
    <s v="South"/>
    <s v="TX"/>
    <n v="3.8797408182106481"/>
  </r>
  <r>
    <s v="TXN_604653_20251009"/>
    <x v="16287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n v="3470.58"/>
    <x v="410"/>
    <s v="OK"/>
    <n v="3751.9800000000005"/>
    <n v="515.58000000000038"/>
    <n v="2025"/>
    <s v="10"/>
    <n v="41"/>
    <s v="Standard"/>
    <s v="Northeast"/>
    <s v="NY"/>
    <n v="3.5404020597333683"/>
  </r>
  <r>
    <s v="TXN_999552_20241223"/>
    <x v="16288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n v="11951.91"/>
    <x v="140"/>
    <s v="OK"/>
    <n v="13962.51"/>
    <n v="1775.8800000000015"/>
    <n v="2024"/>
    <s v="12"/>
    <n v="52"/>
    <s v="Gold"/>
    <s v="Midwest"/>
    <s v="OH"/>
    <n v="4.077437314169237"/>
  </r>
  <r>
    <s v="TXN_677766_20240123"/>
    <x v="16289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n v="5200.26"/>
    <x v="31"/>
    <s v="OK"/>
    <n v="6205.56"/>
    <n v="1524.7600000000002"/>
    <n v="2024"/>
    <s v="01"/>
    <n v="4"/>
    <s v="Platinum"/>
    <s v="Eastern Canada"/>
    <s v="ON"/>
    <n v="3.7160250578160445"/>
  </r>
  <r>
    <s v="TXN_254638_20250901"/>
    <x v="16290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n v="6460.91"/>
    <x v="132"/>
    <s v="OK"/>
    <n v="7503.9600000000009"/>
    <n v="2931.9000000000005"/>
    <n v="2025"/>
    <s v="09"/>
    <n v="36"/>
    <s v="Gold"/>
    <s v="Northeast"/>
    <s v="NY"/>
    <n v="3.8102936913921877"/>
  </r>
  <r>
    <s v="TXN_467309_20241207"/>
    <x v="16291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n v="4880.54"/>
    <x v="768"/>
    <s v="OK"/>
    <n v="5609.82"/>
    <n v="1965.63"/>
    <n v="2024"/>
    <s v="12"/>
    <n v="49"/>
    <s v="Platinum"/>
    <s v="South"/>
    <s v="NC"/>
    <n v="3.6884678765202819"/>
  </r>
  <r>
    <s v="TXN_839107_20240605"/>
    <x v="16292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n v="4397.32"/>
    <x v="563"/>
    <s v="OK"/>
    <n v="5002.6400000000003"/>
    <n v="2108.6400000000003"/>
    <n v="2024"/>
    <s v="06"/>
    <n v="23"/>
    <s v="Gold"/>
    <s v="West"/>
    <s v="CA"/>
    <n v="3.6431880710728328"/>
  </r>
  <r>
    <s v="TXN_796758_20230928"/>
    <x v="16293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n v="699.03"/>
    <x v="176"/>
    <s v="OK"/>
    <n v="756.53"/>
    <n v="102.17999999999995"/>
    <n v="2023"/>
    <s v="09"/>
    <n v="39"/>
    <s v="Standard"/>
    <s v="Northeast"/>
    <s v="NY"/>
    <n v="2.8444958145938593"/>
  </r>
  <r>
    <s v="TXN_540564_20240105"/>
    <x v="1629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n v="1450.55"/>
    <x v="270"/>
    <s v="OK"/>
    <n v="1551.39"/>
    <n v="615.56000000000006"/>
    <n v="2024"/>
    <s v="01"/>
    <n v="1"/>
    <s v="Platinum"/>
    <s v="South"/>
    <s v="GA"/>
    <n v="3.1615327033902108"/>
  </r>
  <r>
    <s v="TXN_518962_20250111"/>
    <x v="16295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n v="1371.43"/>
    <x v="865"/>
    <s v="OK"/>
    <n v="1551.39"/>
    <n v="725.68000000000006"/>
    <n v="2025"/>
    <s v="01"/>
    <n v="2"/>
    <s v="Platinum"/>
    <s v="South"/>
    <s v="GA"/>
    <n v="3.1371736454151611"/>
  </r>
  <r>
    <s v="TXN_966519_20231016"/>
    <x v="16296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n v="1411.76"/>
    <x v="205"/>
    <s v="OK"/>
    <n v="1551.39"/>
    <n v="705.73000000000013"/>
    <n v="2023"/>
    <s v="10"/>
    <n v="42"/>
    <s v="Standard"/>
    <s v="South"/>
    <s v="NC"/>
    <n v="3.1497608726826463"/>
  </r>
  <r>
    <s v="TXN_291232_20241106"/>
    <x v="16297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n v="5917.88"/>
    <x v="604"/>
    <s v="OK"/>
    <n v="6626.9699999999993"/>
    <n v="2251.7399999999989"/>
    <n v="2024"/>
    <s v="11"/>
    <n v="45"/>
    <s v="Standard"/>
    <s v="South"/>
    <s v="TX"/>
    <n v="3.7721661544937235"/>
  </r>
  <r>
    <s v="TXN_430686_20240808"/>
    <x v="16298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n v="6275.52"/>
    <x v="292"/>
    <s v="OK"/>
    <n v="7479.76"/>
    <n v="1155.92"/>
    <n v="2024"/>
    <s v="08"/>
    <n v="32"/>
    <s v="Platinum"/>
    <s v="South"/>
    <s v="TX"/>
    <n v="3.7976497180054865"/>
  </r>
  <r>
    <s v="TXN_347794_20250710"/>
    <x v="16299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n v="4104.3"/>
    <x v="459"/>
    <s v="OK"/>
    <n v="4417.9799999999996"/>
    <n v="694.9399999999996"/>
    <n v="2025"/>
    <s v="07"/>
    <n v="28"/>
    <s v="Platinum"/>
    <s v="West"/>
    <s v="WA"/>
    <n v="3.6132390976161384"/>
  </r>
  <r>
    <s v="TXN_512858_20231206"/>
    <x v="16300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n v="5540.15"/>
    <x v="392"/>
    <s v="OK"/>
    <n v="6626.9699999999993"/>
    <n v="2046.0899999999992"/>
    <n v="2023"/>
    <s v="12"/>
    <n v="49"/>
    <s v="Gold"/>
    <s v="Northeast"/>
    <s v="PA"/>
    <n v="3.7435215234451058"/>
  </r>
  <r>
    <s v="TXN_216265_20250505"/>
    <x v="16301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n v="1407.15"/>
    <x v="424"/>
    <s v="OK"/>
    <n v="1513.06"/>
    <n v="197.15999999999985"/>
    <n v="2025"/>
    <s v="05"/>
    <n v="19"/>
    <s v="Gold"/>
    <s v="Western Canada"/>
    <s v="MB"/>
    <n v="3.1483403950182769"/>
  </r>
  <r>
    <s v="TXN_230362_20240301"/>
    <x v="1630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n v="4219.17"/>
    <x v="730"/>
    <s v="OK"/>
    <n v="4417.9799999999996"/>
    <n v="1405.6599999999994"/>
    <n v="2024"/>
    <s v="03"/>
    <n v="9"/>
    <s v="Standard"/>
    <s v="Eastern Canada"/>
    <s v="QC"/>
    <n v="3.6252270244514504"/>
  </r>
  <r>
    <s v="TXN_783459_20240816"/>
    <x v="16303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n v="1326.95"/>
    <x v="86"/>
    <s v="OK"/>
    <n v="1513.06"/>
    <n v="323.65999999999985"/>
    <n v="2024"/>
    <s v="08"/>
    <n v="33"/>
    <s v="Platinum"/>
    <s v="South"/>
    <s v="TN"/>
    <n v="3.1228545587851593"/>
  </r>
  <r>
    <s v="TXN_970657_20231112"/>
    <x v="16304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n v="712.65"/>
    <x v="695"/>
    <s v="OK"/>
    <n v="756.53"/>
    <n v="170.67999999999995"/>
    <n v="2023"/>
    <s v="11"/>
    <n v="46"/>
    <s v="Standard"/>
    <s v="South"/>
    <s v="FL"/>
    <n v="2.8528762894748869"/>
  </r>
  <r>
    <s v="TXN_956541_20230528"/>
    <x v="16305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n v="4322.28"/>
    <x v="833"/>
    <s v="OK"/>
    <n v="5002.6400000000003"/>
    <n v="1213.9600000000005"/>
    <n v="2023"/>
    <s v="05"/>
    <n v="22"/>
    <s v="Gold"/>
    <s v="South"/>
    <s v="FL"/>
    <n v="3.635712897326516"/>
  </r>
  <r>
    <s v="TXN_400995_20231007"/>
    <x v="16306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n v="9244.6200000000008"/>
    <x v="57"/>
    <s v="OK"/>
    <n v="11044.949999999999"/>
    <n v="4451.7999999999984"/>
    <n v="2023"/>
    <s v="10"/>
    <n v="40"/>
    <s v="Platinum"/>
    <s v="Midwest"/>
    <s v="IL"/>
    <n v="3.965889064192337"/>
  </r>
  <r>
    <s v="TXN_540764_20250323"/>
    <x v="12721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n v="1173.1199999999999"/>
    <x v="857"/>
    <s v="OK"/>
    <n v="1250.6600000000001"/>
    <n v="148.84000000000015"/>
    <n v="2025"/>
    <s v="03"/>
    <n v="13"/>
    <s v="Standard"/>
    <s v="Western Canada"/>
    <s v="MB"/>
    <n v="3.0693424389461037"/>
  </r>
  <r>
    <s v="TXN_991627_20250928"/>
    <x v="1630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n v="1416.22"/>
    <x v="544"/>
    <s v="OK"/>
    <n v="1513.06"/>
    <n v="289.79999999999995"/>
    <n v="2025"/>
    <s v="09"/>
    <n v="40"/>
    <s v="Standard"/>
    <s v="West"/>
    <s v="AZ"/>
    <n v="3.1511307232439503"/>
  </r>
  <r>
    <s v="TXN_373273_20250513"/>
    <x v="16308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n v="2283.71"/>
    <x v="467"/>
    <s v="OK"/>
    <n v="2501.3200000000002"/>
    <n v="1088.7800000000002"/>
    <n v="2025"/>
    <s v="05"/>
    <n v="20"/>
    <s v="Standard"/>
    <s v="Midwest"/>
    <s v="IL"/>
    <n v="3.3586409536035449"/>
  </r>
  <r>
    <s v="TXN_973544_20240416"/>
    <x v="16309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n v="5560.03"/>
    <x v="716"/>
    <s v="OK"/>
    <n v="6626.9699999999993"/>
    <n v="2699.8799999999992"/>
    <n v="2024"/>
    <s v="04"/>
    <n v="16"/>
    <s v="Platinum"/>
    <s v="South"/>
    <s v="TX"/>
    <n v="3.7450771348912855"/>
  </r>
  <r>
    <s v="TXN_207298_20241008"/>
    <x v="16310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n v="9122.17"/>
    <x v="810"/>
    <s v="OK"/>
    <n v="10859.730000000001"/>
    <n v="2861.4600000000014"/>
    <n v="2024"/>
    <s v="10"/>
    <n v="41"/>
    <s v="Platinum"/>
    <s v="Eastern Canada"/>
    <s v="ON"/>
    <n v="3.9600981614561115"/>
  </r>
  <r>
    <s v="TXN_957738_20231106"/>
    <x v="16311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n v="1425.73"/>
    <x v="382"/>
    <s v="OK"/>
    <n v="1551.39"/>
    <n v="177.1400000000001"/>
    <n v="2023"/>
    <s v="11"/>
    <n v="45"/>
    <s v="Gold"/>
    <s v="Eastern Canada"/>
    <s v="QC"/>
    <n v="3.1540372880596612"/>
  </r>
  <r>
    <s v="TXN_847822_20250716"/>
    <x v="1631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n v="8124.89"/>
    <x v="225"/>
    <s v="OK"/>
    <n v="9349.7000000000007"/>
    <n v="4567.7000000000007"/>
    <n v="2025"/>
    <s v="07"/>
    <n v="29"/>
    <s v="Standard"/>
    <s v="South"/>
    <s v="TX"/>
    <n v="3.9098174899319713"/>
  </r>
  <r>
    <s v="TXN_805411_20231121"/>
    <x v="16313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n v="4384.2299999999996"/>
    <x v="264"/>
    <s v="OK"/>
    <n v="4654.17"/>
    <n v="1122.8700000000006"/>
    <n v="2023"/>
    <s v="11"/>
    <n v="47"/>
    <s v="Standard"/>
    <s v="Midwest"/>
    <s v="WI"/>
    <n v="3.6418933294887896"/>
  </r>
  <r>
    <s v="TXN_996690_20241225"/>
    <x v="16314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n v="2088.02"/>
    <x v="561"/>
    <s v="OK"/>
    <n v="2269.59"/>
    <n v="335.51999999999975"/>
    <n v="2024"/>
    <s v="12"/>
    <n v="52"/>
    <s v="Standard"/>
    <s v="South"/>
    <s v="TX"/>
    <n v="3.3197346542191322"/>
  </r>
  <r>
    <s v="TXN_651745_20251007"/>
    <x v="1631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n v="2808.02"/>
    <x v="374"/>
    <s v="OK"/>
    <n v="3102.78"/>
    <n v="1196.6600000000003"/>
    <n v="2025"/>
    <s v="10"/>
    <n v="41"/>
    <s v="Standard"/>
    <s v="West"/>
    <s v="CA"/>
    <n v="3.4484001967122926"/>
  </r>
  <r>
    <s v="TXN_131221_20250912"/>
    <x v="16316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n v="1999.14"/>
    <x v="95"/>
    <s v="OK"/>
    <n v="2208.9899999999998"/>
    <n v="988.49999999999977"/>
    <n v="2025"/>
    <s v="09"/>
    <n v="37"/>
    <s v="Standard"/>
    <s v="South"/>
    <s v="TX"/>
    <n v="3.3008432088747246"/>
  </r>
  <r>
    <s v="TXN_678029_20240322"/>
    <x v="16317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n v="4790.79"/>
    <x v="529"/>
    <s v="OK"/>
    <n v="5609.82"/>
    <n v="741.21000000000049"/>
    <n v="2024"/>
    <s v="03"/>
    <n v="12"/>
    <s v="Standard"/>
    <s v="Midwest"/>
    <s v="IL"/>
    <n v="3.6804071343647107"/>
  </r>
  <r>
    <s v="TXN_704845_20230606"/>
    <x v="16318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n v="7581.25"/>
    <x v="142"/>
    <s v="OK"/>
    <n v="8835.9599999999991"/>
    <n v="1670.9599999999991"/>
    <n v="2023"/>
    <s v="06"/>
    <n v="23"/>
    <s v="Standard"/>
    <s v="South"/>
    <s v="TX"/>
    <n v="3.8797408182106481"/>
  </r>
  <r>
    <s v="TXN_892150_20250103"/>
    <x v="16319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n v="701.3"/>
    <x v="875"/>
    <s v="OK"/>
    <n v="756.53"/>
    <n v="90.669999999999959"/>
    <n v="2025"/>
    <s v="01"/>
    <n v="1"/>
    <s v="Standard"/>
    <s v="Northeast"/>
    <s v="NY"/>
    <n v="2.8459038388987823"/>
  </r>
  <r>
    <s v="TXN_641058_20230526"/>
    <x v="16320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n v="4880.54"/>
    <x v="376"/>
    <s v="OK"/>
    <n v="5609.82"/>
    <n v="1674.6000000000001"/>
    <n v="2023"/>
    <s v="05"/>
    <n v="21"/>
    <s v="Standard"/>
    <s v="Northeast"/>
    <s v="MD"/>
    <n v="3.6884678765202819"/>
  </r>
  <r>
    <s v="TXN_265222_20240711"/>
    <x v="16321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n v="4891.76"/>
    <x v="311"/>
    <s v="OK"/>
    <n v="5609.82"/>
    <n v="2428.6499999999996"/>
    <n v="2024"/>
    <s v="07"/>
    <n v="28"/>
    <s v="Standard"/>
    <s v="Eastern Canada"/>
    <s v="QC"/>
    <n v="3.6894651414892472"/>
  </r>
  <r>
    <s v="TXN_247354_20230716"/>
    <x v="16322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n v="2069.8200000000002"/>
    <x v="413"/>
    <s v="OK"/>
    <n v="2208.9899999999998"/>
    <n v="689.60999999999967"/>
    <n v="2023"/>
    <s v="07"/>
    <n v="29"/>
    <s v="Standard"/>
    <s v="South"/>
    <s v="NC"/>
    <n v="3.3159325790773209"/>
  </r>
  <r>
    <s v="TXN_719305_20231115"/>
    <x v="16323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n v="3283.61"/>
    <x v="472"/>
    <s v="OK"/>
    <n v="3739.88"/>
    <n v="1566.1400000000003"/>
    <n v="2023"/>
    <s v="11"/>
    <n v="46"/>
    <s v="Platinum"/>
    <s v="West"/>
    <s v="CA"/>
    <n v="3.516351569608787"/>
  </r>
  <r>
    <s v="TXN_304520_20250316"/>
    <x v="16324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n v="683.15"/>
    <x v="313"/>
    <s v="OK"/>
    <n v="756.53"/>
    <n v="113.63999999999999"/>
    <n v="2025"/>
    <s v="03"/>
    <n v="12"/>
    <s v="Gold"/>
    <s v="West"/>
    <s v="NV"/>
    <n v="2.8345160726710978"/>
  </r>
  <r>
    <s v="TXN_963257_20250610"/>
    <x v="16325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n v="1360.57"/>
    <x v="268"/>
    <s v="OK"/>
    <n v="1551.39"/>
    <n v="176.5300000000002"/>
    <n v="2025"/>
    <s v="06"/>
    <n v="24"/>
    <s v="Platinum"/>
    <s v="South"/>
    <s v="GA"/>
    <n v="3.1337208907182599"/>
  </r>
  <r>
    <s v="TXN_969305_20240907"/>
    <x v="16326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n v="3385.47"/>
    <x v="190"/>
    <s v="OK"/>
    <n v="3782.6499999999996"/>
    <n v="897.04999999999984"/>
    <n v="2024"/>
    <s v="09"/>
    <n v="36"/>
    <s v="Gold"/>
    <s v="Midwest"/>
    <s v="IN"/>
    <n v="3.5296189696938676"/>
  </r>
  <r>
    <s v="TXN_301921_20231106"/>
    <x v="16327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n v="2273.6999999999998"/>
    <x v="382"/>
    <s v="OK"/>
    <n v="2501.3200000000002"/>
    <n v="1248.3600000000001"/>
    <n v="2023"/>
    <s v="11"/>
    <n v="45"/>
    <s v="Standard"/>
    <s v="Midwest"/>
    <s v="IL"/>
    <n v="3.3567331617855132"/>
  </r>
  <r>
    <s v="TXN_950251_20240501"/>
    <x v="16328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n v="6514.87"/>
    <x v="129"/>
    <s v="OK"/>
    <n v="7479.76"/>
    <n v="1467.04"/>
    <n v="2024"/>
    <s v="05"/>
    <n v="18"/>
    <s v="Gold"/>
    <s v="Northeast"/>
    <s v="PA"/>
    <n v="3.8139057540707157"/>
  </r>
  <r>
    <s v="TXN_668656_20241015"/>
    <x v="16329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n v="1176.8699999999999"/>
    <x v="328"/>
    <s v="OK"/>
    <n v="1250.6600000000001"/>
    <n v="432.30000000000007"/>
    <n v="2024"/>
    <s v="10"/>
    <n v="42"/>
    <s v="Gold"/>
    <s v="West"/>
    <s v="CA"/>
    <n v="3.0707284922395313"/>
  </r>
  <r>
    <s v="TXN_703999_20241101"/>
    <x v="16330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n v="2058.7800000000002"/>
    <x v="260"/>
    <s v="OK"/>
    <n v="2208.9899999999998"/>
    <n v="554.68999999999983"/>
    <n v="2024"/>
    <s v="11"/>
    <n v="44"/>
    <s v="Standard"/>
    <s v="South"/>
    <s v="NC"/>
    <n v="3.3136099406487425"/>
  </r>
  <r>
    <s v="TXN_351238_20250626"/>
    <x v="16331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n v="1376.88"/>
    <x v="341"/>
    <s v="OK"/>
    <n v="1513.06"/>
    <n v="739.57999999999993"/>
    <n v="2025"/>
    <s v="06"/>
    <n v="26"/>
    <s v="Platinum"/>
    <s v="South"/>
    <s v="TX"/>
    <n v="3.1388960915940469"/>
  </r>
  <r>
    <s v="TXN_934278_20240923"/>
    <x v="16332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n v="1404.01"/>
    <x v="121"/>
    <s v="OK"/>
    <n v="1551.39"/>
    <n v="308.75"/>
    <n v="2024"/>
    <s v="09"/>
    <n v="39"/>
    <s v="Gold"/>
    <s v="Northeast"/>
    <s v="NY"/>
    <n v="3.1473702010483113"/>
  </r>
  <r>
    <s v="TXN_113483_20230901"/>
    <x v="1633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n v="696.76"/>
    <x v="783"/>
    <s v="OK"/>
    <n v="756.53"/>
    <n v="177.54999999999995"/>
    <n v="2023"/>
    <s v="09"/>
    <n v="35"/>
    <s v="Standard"/>
    <s v="South"/>
    <s v="TX"/>
    <n v="2.8430832104871051"/>
  </r>
  <r>
    <s v="TXN_602271_20240118"/>
    <x v="16334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n v="4152.8999999999996"/>
    <x v="855"/>
    <s v="OK"/>
    <n v="4417.9799999999996"/>
    <n v="956.53999999999951"/>
    <n v="2024"/>
    <s v="01"/>
    <n v="3"/>
    <s v="Standard"/>
    <s v="West"/>
    <s v="AZ"/>
    <n v="3.6183514736162428"/>
  </r>
  <r>
    <s v="TXN_764635_20250821"/>
    <x v="163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n v="11292.36"/>
    <x v="485"/>
    <s v="OK"/>
    <n v="13253.939999999999"/>
    <n v="2660.3399999999992"/>
    <n v="2025"/>
    <s v="08"/>
    <n v="34"/>
    <s v="Gold"/>
    <s v="South"/>
    <s v="GA"/>
    <n v="4.0527847149868643"/>
  </r>
  <r>
    <s v="TXN_593366_20240806"/>
    <x v="1633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n v="5937.77"/>
    <x v="287"/>
    <s v="OK"/>
    <n v="6626.9699999999993"/>
    <n v="2450.9699999999993"/>
    <n v="2024"/>
    <s v="08"/>
    <n v="32"/>
    <s v="Standard"/>
    <s v="Northeast"/>
    <s v="NY"/>
    <n v="3.7736233711540317"/>
  </r>
  <r>
    <s v="TXN_310339_20250517"/>
    <x v="15300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n v="5685.94"/>
    <x v="740"/>
    <s v="OK"/>
    <n v="6626.9699999999993"/>
    <n v="1539.9599999999991"/>
    <n v="2025"/>
    <s v="05"/>
    <n v="20"/>
    <s v="Standard"/>
    <s v="Northeast"/>
    <s v="MD"/>
    <n v="3.7548022725534387"/>
  </r>
  <r>
    <s v="TXN_816620_20250605"/>
    <x v="16337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n v="4183.83"/>
    <x v="602"/>
    <s v="OK"/>
    <n v="4417.9799999999996"/>
    <n v="1919.2799999999997"/>
    <n v="2025"/>
    <s v="06"/>
    <n v="23"/>
    <s v="Standard"/>
    <s v="South"/>
    <s v="FL"/>
    <n v="3.6215740296924257"/>
  </r>
  <r>
    <s v="TXN_262913_20241009"/>
    <x v="16338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n v="1701.65"/>
    <x v="583"/>
    <s v="OK"/>
    <n v="1869.94"/>
    <n v="600.93000000000006"/>
    <n v="2024"/>
    <s v="10"/>
    <n v="41"/>
    <s v="Standard"/>
    <s v="South"/>
    <s v="TX"/>
    <n v="3.2308702380636123"/>
  </r>
  <r>
    <s v="TXN_950826_20250826"/>
    <x v="16339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n v="9600"/>
    <x v="568"/>
    <s v="OK"/>
    <n v="10859.730000000001"/>
    <n v="5094.3200000000006"/>
    <n v="2025"/>
    <s v="08"/>
    <n v="35"/>
    <s v="Standard"/>
    <s v="Eastern Canada"/>
    <s v="ON"/>
    <n v="3.9822712330395684"/>
  </r>
  <r>
    <s v="TXN_779563_20231108"/>
    <x v="16340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n v="3998.27"/>
    <x v="476"/>
    <s v="OK"/>
    <n v="4417.9799999999996"/>
    <n v="1068.4799999999996"/>
    <n v="2023"/>
    <s v="11"/>
    <n v="45"/>
    <s v="Gold"/>
    <s v="Eastern Canada"/>
    <s v="QC"/>
    <n v="3.6018721183340752"/>
  </r>
  <r>
    <s v="TXN_946437_20240911"/>
    <x v="16341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n v="3343.45"/>
    <x v="75"/>
    <s v="OK"/>
    <n v="3739.88"/>
    <n v="486.76000000000022"/>
    <n v="2024"/>
    <s v="09"/>
    <n v="37"/>
    <s v="Gold"/>
    <s v="Midwest"/>
    <s v="IL"/>
    <n v="3.5241948328786847"/>
  </r>
  <r>
    <s v="TXN_190252_20240524"/>
    <x v="1634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n v="4328.38"/>
    <x v="500"/>
    <s v="OK"/>
    <n v="4654.17"/>
    <n v="803.49000000000046"/>
    <n v="2024"/>
    <s v="05"/>
    <n v="21"/>
    <s v="Platinum"/>
    <s v="South"/>
    <s v="NC"/>
    <n v="3.6363253816407073"/>
  </r>
  <r>
    <s v="TXN_530273_20240423"/>
    <x v="2101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n v="1449"/>
    <x v="408"/>
    <s v="OK"/>
    <n v="1551.39"/>
    <n v="697.50000000000011"/>
    <n v="2024"/>
    <s v="04"/>
    <n v="17"/>
    <s v="Standard"/>
    <s v="Northeast"/>
    <s v="NY"/>
    <n v="3.1610683854711747"/>
  </r>
  <r>
    <s v="TXN_870379_20240407"/>
    <x v="16343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n v="2346.2399999999998"/>
    <x v="400"/>
    <s v="OK"/>
    <n v="2501.3200000000002"/>
    <n v="785.22000000000025"/>
    <n v="2024"/>
    <s v="04"/>
    <n v="15"/>
    <s v="Standard"/>
    <s v="South"/>
    <s v="FL"/>
    <n v="3.370372434610085"/>
  </r>
  <r>
    <s v="TXN_878285_20240920"/>
    <x v="16344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n v="3481.83"/>
    <x v="496"/>
    <s v="OK"/>
    <n v="3739.88"/>
    <n v="1812.46"/>
    <n v="2024"/>
    <s v="09"/>
    <n v="38"/>
    <s v="Standard"/>
    <s v="West"/>
    <s v="CA"/>
    <n v="3.5418075629144923"/>
  </r>
  <r>
    <s v="TXN_681374_20250316"/>
    <x v="16345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n v="6544.79"/>
    <x v="313"/>
    <s v="OK"/>
    <n v="7479.76"/>
    <n v="3693.0400000000004"/>
    <n v="2025"/>
    <s v="03"/>
    <n v="12"/>
    <s v="Gold"/>
    <s v="West"/>
    <s v="CA"/>
    <n v="3.8158957160809135"/>
  </r>
  <r>
    <s v="TXN_712862_20250519"/>
    <x v="16346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n v="2288.71"/>
    <x v="42"/>
    <s v="OK"/>
    <n v="2501.3200000000002"/>
    <n v="1156.5800000000002"/>
    <n v="2025"/>
    <s v="05"/>
    <n v="21"/>
    <s v="Standard"/>
    <s v="Midwest"/>
    <s v="WI"/>
    <n v="3.3595907671705594"/>
  </r>
  <r>
    <s v="TXN_274291_20250608"/>
    <x v="16347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n v="2916.61"/>
    <x v="306"/>
    <s v="OK"/>
    <n v="3102.78"/>
    <n v="483.54000000000042"/>
    <n v="2025"/>
    <s v="06"/>
    <n v="24"/>
    <s v="Standard"/>
    <s v="South"/>
    <s v="TX"/>
    <n v="3.4648783604993207"/>
  </r>
  <r>
    <s v="TXN_563737_20241012"/>
    <x v="16348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n v="708.11"/>
    <x v="652"/>
    <s v="OK"/>
    <n v="756.53"/>
    <n v="161.75"/>
    <n v="2024"/>
    <s v="10"/>
    <n v="41"/>
    <s v="Standard"/>
    <s v="West"/>
    <s v="OR"/>
    <n v="2.850100727579969"/>
  </r>
  <r>
    <s v="TXN_833676_20241206"/>
    <x v="16349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n v="2371.25"/>
    <x v="99"/>
    <s v="OK"/>
    <n v="2501.3200000000002"/>
    <n v="336.14000000000033"/>
    <n v="2024"/>
    <s v="12"/>
    <n v="49"/>
    <s v="Standard"/>
    <s v="Midwest"/>
    <s v="IL"/>
    <n v="3.374977343896719"/>
  </r>
  <r>
    <s v="TXN_907415_20250702"/>
    <x v="16350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n v="9592.7900000000009"/>
    <x v="549"/>
    <s v="OK"/>
    <n v="11219.64"/>
    <n v="1530.2999999999997"/>
    <n v="2025"/>
    <s v="07"/>
    <n v="27"/>
    <s v="Standard"/>
    <s v="Northeast"/>
    <s v="NY"/>
    <n v="3.9819449372418423"/>
  </r>
  <r>
    <s v="TXN_903844_20240527"/>
    <x v="16351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n v="9738.65"/>
    <x v="261"/>
    <s v="OK"/>
    <n v="11219.64"/>
    <n v="3195.9600000000005"/>
    <n v="2024"/>
    <s v="05"/>
    <n v="22"/>
    <s v="Platinum"/>
    <s v="Midwest"/>
    <s v="IL"/>
    <n v="3.9884987578862305"/>
  </r>
  <r>
    <s v="TXN_787372_20240725"/>
    <x v="1635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n v="1453.65"/>
    <x v="588"/>
    <s v="OK"/>
    <n v="1551.39"/>
    <n v="539.37000000000012"/>
    <n v="2024"/>
    <s v="07"/>
    <n v="30"/>
    <s v="Gold"/>
    <s v="South"/>
    <s v="TX"/>
    <n v="3.1624598526259544"/>
  </r>
  <r>
    <s v="TXN_206536_20241223"/>
    <x v="16353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n v="1699.78"/>
    <x v="140"/>
    <s v="OK"/>
    <n v="1869.94"/>
    <n v="582.91000000000008"/>
    <n v="2024"/>
    <s v="12"/>
    <n v="52"/>
    <s v="Standard"/>
    <s v="Northeast"/>
    <s v="DC"/>
    <n v="3.2303927149260021"/>
  </r>
  <r>
    <s v="TXN_521675_20230822"/>
    <x v="16354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n v="2913.51"/>
    <x v="826"/>
    <s v="OK"/>
    <n v="3102.78"/>
    <n v="1282.0200000000002"/>
    <n v="2023"/>
    <s v="08"/>
    <n v="34"/>
    <s v="Standard"/>
    <s v="South"/>
    <s v="TX"/>
    <n v="3.4644165130516593"/>
  </r>
  <r>
    <s v="TXN_361956_20241001"/>
    <x v="16355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n v="3395.81"/>
    <x v="653"/>
    <s v="OK"/>
    <n v="3739.88"/>
    <n v="417.05999999999995"/>
    <n v="2024"/>
    <s v="10"/>
    <n v="40"/>
    <s v="Gold"/>
    <s v="Midwest"/>
    <s v="IL"/>
    <n v="3.5309433829087951"/>
  </r>
  <r>
    <s v="TXN_190177_20230514"/>
    <x v="16356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n v="5336.78"/>
    <x v="278"/>
    <s v="OK"/>
    <n v="6205.56"/>
    <n v="902.72000000000025"/>
    <n v="2023"/>
    <s v="05"/>
    <n v="20"/>
    <s v="Gold"/>
    <s v="South"/>
    <s v="TX"/>
    <n v="3.7272793000950752"/>
  </r>
  <r>
    <s v="TXN_592448_20230912"/>
    <x v="16357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n v="5473.3"/>
    <x v="434"/>
    <s v="OK"/>
    <n v="6205.56"/>
    <n v="2272.8800000000006"/>
    <n v="2023"/>
    <s v="09"/>
    <n v="37"/>
    <s v="Standard"/>
    <s v="South"/>
    <s v="TX"/>
    <n v="3.7382492531441227"/>
  </r>
  <r>
    <s v="TXN_817657_20240216"/>
    <x v="16358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n v="701.3"/>
    <x v="627"/>
    <s v="OK"/>
    <n v="756.53"/>
    <n v="231.41999999999996"/>
    <n v="2024"/>
    <s v="02"/>
    <n v="7"/>
    <s v="Standard"/>
    <s v="Northeast"/>
    <s v="MD"/>
    <n v="2.8459038388987823"/>
  </r>
  <r>
    <s v="TXN_583981_20240615"/>
    <x v="16359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n v="3515.61"/>
    <x v="468"/>
    <s v="OK"/>
    <n v="3751.9800000000005"/>
    <n v="1221.1500000000001"/>
    <n v="2024"/>
    <s v="06"/>
    <n v="24"/>
    <s v="Standard"/>
    <s v="Midwest"/>
    <s v="IL"/>
    <n v="3.5460006911337327"/>
  </r>
  <r>
    <s v="TXN_558417_20250325"/>
    <x v="16360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n v="2318.7199999999998"/>
    <x v="204"/>
    <s v="OK"/>
    <n v="2501.3200000000002"/>
    <n v="572.2800000000002"/>
    <n v="2025"/>
    <s v="03"/>
    <n v="13"/>
    <s v="Gold"/>
    <s v="Eastern Canada"/>
    <s v="QC"/>
    <n v="3.3652483080184239"/>
  </r>
  <r>
    <s v="TXN_254288_20240927"/>
    <x v="16361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n v="5858.24"/>
    <x v="64"/>
    <s v="OK"/>
    <n v="6626.9699999999993"/>
    <n v="1754.2499999999993"/>
    <n v="2024"/>
    <s v="09"/>
    <n v="39"/>
    <s v="Standard"/>
    <s v="Northeast"/>
    <s v="NY"/>
    <n v="3.7677671598584803"/>
  </r>
  <r>
    <s v="TXN_239839_20250822"/>
    <x v="16362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n v="3395.54"/>
    <x v="366"/>
    <s v="OK"/>
    <n v="3751.9800000000005"/>
    <n v="1163.7900000000002"/>
    <n v="2025"/>
    <s v="08"/>
    <n v="34"/>
    <s v="Standard"/>
    <s v="West"/>
    <s v="AZ"/>
    <n v="3.5309088508908086"/>
  </r>
  <r>
    <s v="TXN_803085_20240719"/>
    <x v="16363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n v="3328.49"/>
    <x v="542"/>
    <s v="OK"/>
    <n v="3739.88"/>
    <n v="1140.1400000000003"/>
    <n v="2024"/>
    <s v="07"/>
    <n v="29"/>
    <s v="Gold"/>
    <s v="Midwest"/>
    <s v="IL"/>
    <n v="3.5222472565103597"/>
  </r>
  <r>
    <s v="TXN_597447_20250919"/>
    <x v="16364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n v="1168.1199999999999"/>
    <x v="713"/>
    <s v="OK"/>
    <n v="1250.6600000000001"/>
    <n v="489.85000000000014"/>
    <n v="2025"/>
    <s v="09"/>
    <n v="38"/>
    <s v="Gold"/>
    <s v="West"/>
    <s v="NV"/>
    <n v="3.0674874597805366"/>
  </r>
  <r>
    <s v="TXN_274041_20250508"/>
    <x v="16365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n v="2882.48"/>
    <x v="737"/>
    <s v="OK"/>
    <n v="3102.78"/>
    <n v="1065.3400000000001"/>
    <n v="2025"/>
    <s v="05"/>
    <n v="19"/>
    <s v="Platinum"/>
    <s v="South"/>
    <s v="TX"/>
    <n v="3.459766302638108"/>
  </r>
  <r>
    <s v="TXN_265221_20240719"/>
    <x v="16366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n v="2941.44"/>
    <x v="542"/>
    <s v="OK"/>
    <n v="3102.78"/>
    <n v="342.44000000000005"/>
    <n v="2024"/>
    <s v="07"/>
    <n v="29"/>
    <s v="Standard"/>
    <s v="Northeast"/>
    <s v="NY"/>
    <n v="3.4685599940001346"/>
  </r>
  <r>
    <s v="TXN_578912_20250902"/>
    <x v="16367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n v="3927.58"/>
    <x v="477"/>
    <s v="OK"/>
    <n v="4417.9799999999996"/>
    <n v="724.83999999999969"/>
    <n v="2025"/>
    <s v="09"/>
    <n v="36"/>
    <s v="Platinum"/>
    <s v="Midwest"/>
    <s v="MI"/>
    <n v="3.5941250398494287"/>
  </r>
  <r>
    <s v="TXN_853373_20241222"/>
    <x v="16368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n v="1740.91"/>
    <x v="753"/>
    <s v="OK"/>
    <n v="1869.94"/>
    <n v="201.3900000000001"/>
    <n v="2024"/>
    <s v="12"/>
    <n v="52"/>
    <s v="Gold"/>
    <s v="Midwest"/>
    <s v="MI"/>
    <n v="3.2407763199319874"/>
  </r>
  <r>
    <s v="TXN_706187_20231121"/>
    <x v="16369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n v="1692.3"/>
    <x v="264"/>
    <s v="OK"/>
    <n v="1869.94"/>
    <n v="642.58000000000015"/>
    <n v="2023"/>
    <s v="11"/>
    <n v="47"/>
    <s v="Gold"/>
    <s v="South"/>
    <s v="TX"/>
    <n v="3.2284773544450562"/>
  </r>
  <r>
    <s v="TXN_777637_20250628"/>
    <x v="16370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n v="5287.14"/>
    <x v="135"/>
    <s v="OK"/>
    <n v="6205.56"/>
    <n v="2428.6800000000003"/>
    <n v="2025"/>
    <s v="06"/>
    <n v="26"/>
    <s v="Gold"/>
    <s v="Midwest"/>
    <s v="IL"/>
    <n v="3.7232208103904472"/>
  </r>
  <r>
    <s v="TXN_924695_20231210"/>
    <x v="16371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n v="5891.38"/>
    <x v="671"/>
    <s v="OK"/>
    <n v="6626.9699999999993"/>
    <n v="1004.7299999999996"/>
    <n v="2023"/>
    <s v="12"/>
    <n v="50"/>
    <s v="Standard"/>
    <s v="South"/>
    <s v="GA"/>
    <n v="3.7702170360750946"/>
  </r>
  <r>
    <s v="TXN_837842_20250403"/>
    <x v="1637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n v="4869.32"/>
    <x v="657"/>
    <s v="OK"/>
    <n v="5609.82"/>
    <n v="1394.28"/>
    <n v="2025"/>
    <s v="04"/>
    <n v="14"/>
    <s v="Standard"/>
    <s v="South"/>
    <s v="FL"/>
    <n v="3.687468316272652"/>
  </r>
  <r>
    <s v="TXN_600698_20231212"/>
    <x v="16373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n v="2276.1999999999998"/>
    <x v="450"/>
    <s v="OK"/>
    <n v="2501.3200000000002"/>
    <n v="766.62000000000012"/>
    <n v="2023"/>
    <s v="12"/>
    <n v="50"/>
    <s v="Gold"/>
    <s v="Northeast"/>
    <s v="NY"/>
    <n v="3.3572104190061216"/>
  </r>
  <r>
    <s v="TXN_586512_20230219"/>
    <x v="16374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n v="2090.29"/>
    <x v="674"/>
    <s v="OK"/>
    <n v="2269.59"/>
    <n v="432.5999999999998"/>
    <n v="2023"/>
    <s v="02"/>
    <n v="8"/>
    <s v="Platinum"/>
    <s v="South"/>
    <s v="TX"/>
    <n v="3.3202065428874756"/>
  </r>
  <r>
    <s v="TXN_467817_20231222"/>
    <x v="16375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n v="1376.88"/>
    <x v="356"/>
    <s v="OK"/>
    <n v="1513.06"/>
    <n v="306.89999999999986"/>
    <n v="2023"/>
    <s v="12"/>
    <n v="51"/>
    <s v="Standard"/>
    <s v="Midwest"/>
    <s v="IL"/>
    <n v="3.1388960915940469"/>
  </r>
  <r>
    <s v="TXN_840908_20240705"/>
    <x v="16376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n v="1439.69"/>
    <x v="453"/>
    <s v="OK"/>
    <n v="1551.39"/>
    <n v="338.16000000000008"/>
    <n v="2024"/>
    <s v="07"/>
    <n v="27"/>
    <s v="Standard"/>
    <s v="South"/>
    <s v="NC"/>
    <n v="3.1582689880792549"/>
  </r>
  <r>
    <s v="TXN_571529_20240705"/>
    <x v="16377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n v="5246.52"/>
    <x v="453"/>
    <s v="OK"/>
    <n v="6253.3"/>
    <n v="3053.8000000000006"/>
    <n v="2024"/>
    <s v="07"/>
    <n v="27"/>
    <s v="Gold"/>
    <s v="Northeast"/>
    <s v="MD"/>
    <n v="3.7198713327542747"/>
  </r>
  <r>
    <s v="TXN_462152_20240618"/>
    <x v="16378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n v="8227.74"/>
    <x v="447"/>
    <s v="OK"/>
    <n v="9349.7000000000007"/>
    <n v="4442.25"/>
    <n v="2024"/>
    <s v="06"/>
    <n v="25"/>
    <s v="Standard"/>
    <s v="Midwest"/>
    <s v="OH"/>
    <n v="3.9152805593535831"/>
  </r>
  <r>
    <s v="TXN_539591_20230916"/>
    <x v="16379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n v="5088.5600000000004"/>
    <x v="441"/>
    <s v="OK"/>
    <n v="6205.56"/>
    <n v="1929.92"/>
    <n v="2023"/>
    <s v="09"/>
    <n v="37"/>
    <s v="Platinum"/>
    <s v="South"/>
    <s v="TX"/>
    <n v="3.7065948997171914"/>
  </r>
  <r>
    <s v="TXN_239615_20241228"/>
    <x v="16380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n v="5593.16"/>
    <x v="249"/>
    <s v="OK"/>
    <n v="6626.9699999999993"/>
    <n v="1055.4299999999992"/>
    <n v="2024"/>
    <s v="12"/>
    <n v="52"/>
    <s v="Gold"/>
    <s v="South"/>
    <s v="TX"/>
    <n v="3.7476572430942428"/>
  </r>
  <r>
    <s v="TXN_925271_20230405"/>
    <x v="1638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n v="9432.39"/>
    <x v="383"/>
    <s v="OK"/>
    <n v="11044.949999999999"/>
    <n v="2262.2499999999991"/>
    <n v="2023"/>
    <s v="04"/>
    <n v="14"/>
    <s v="Platinum"/>
    <s v="Eastern Canada"/>
    <s v="ON"/>
    <n v="3.9746217491848204"/>
  </r>
  <r>
    <s v="TXN_160592_20240118"/>
    <x v="1638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n v="5871.5"/>
    <x v="855"/>
    <s v="OK"/>
    <n v="6626.9699999999993"/>
    <n v="731.99999999999932"/>
    <n v="2024"/>
    <s v="01"/>
    <n v="3"/>
    <s v="Gold"/>
    <s v="West"/>
    <s v="WA"/>
    <n v="3.7687490652175328"/>
  </r>
  <r>
    <s v="TXN_815575_20240919"/>
    <x v="16383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n v="2076.4499999999998"/>
    <x v="726"/>
    <s v="OK"/>
    <n v="2208.9899999999998"/>
    <n v="344.39999999999986"/>
    <n v="2024"/>
    <s v="09"/>
    <n v="38"/>
    <s v="Gold"/>
    <s v="West"/>
    <s v="AZ"/>
    <n v="3.3173214779522615"/>
  </r>
  <r>
    <s v="TXN_803421_20230406"/>
    <x v="16384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n v="700.55"/>
    <x v="437"/>
    <s v="OK"/>
    <n v="756.53"/>
    <n v="137.52999999999997"/>
    <n v="2023"/>
    <s v="04"/>
    <n v="14"/>
    <s v="Gold"/>
    <s v="South"/>
    <s v="FL"/>
    <n v="2.8454391374078885"/>
  </r>
  <r>
    <s v="TXN_985747_20230705"/>
    <x v="16385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n v="2291.21"/>
    <x v="570"/>
    <s v="OK"/>
    <n v="2501.3200000000002"/>
    <n v="424.7800000000002"/>
    <n v="2023"/>
    <s v="07"/>
    <n v="27"/>
    <s v="Standard"/>
    <s v="West"/>
    <s v="CA"/>
    <n v="3.3600648961128092"/>
  </r>
  <r>
    <s v="TXN_635843_20240808"/>
    <x v="16386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n v="705.09"/>
    <x v="292"/>
    <s v="OK"/>
    <n v="756.53"/>
    <n v="191.95999999999992"/>
    <n v="2024"/>
    <s v="08"/>
    <n v="32"/>
    <s v="Standard"/>
    <s v="Western Canada"/>
    <s v="AB"/>
    <n v="2.848244555301612"/>
  </r>
  <r>
    <s v="TXN_774676_20241020"/>
    <x v="16387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n v="3436.95"/>
    <x v="650"/>
    <s v="OK"/>
    <n v="3739.88"/>
    <n v="427.05999999999995"/>
    <n v="2024"/>
    <s v="10"/>
    <n v="43"/>
    <s v="Standard"/>
    <s v="South"/>
    <s v="GA"/>
    <n v="3.5361732141616522"/>
  </r>
  <r>
    <s v="TXN_409557_20240601"/>
    <x v="16388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n v="22266.62"/>
    <x v="56"/>
    <s v="OK"/>
    <n v="26507.879999999997"/>
    <n v="9115.7999999999993"/>
    <n v="2024"/>
    <s v="06"/>
    <n v="22"/>
    <s v="Platinum"/>
    <s v="South"/>
    <s v="TX"/>
    <n v="4.3476542975569137"/>
  </r>
  <r>
    <s v="TXN_768823_20240717"/>
    <x v="16389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n v="2935.23"/>
    <x v="349"/>
    <s v="OK"/>
    <n v="3102.78"/>
    <n v="1331.1600000000003"/>
    <n v="2024"/>
    <s v="07"/>
    <n v="29"/>
    <s v="Gold"/>
    <s v="Eastern Canada"/>
    <s v="QC"/>
    <n v="3.4676421375486122"/>
  </r>
  <r>
    <s v="TXN_791018_20250126"/>
    <x v="16390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n v="1169.3699999999999"/>
    <x v="741"/>
    <s v="OK"/>
    <n v="1250.6600000000001"/>
    <n v="336.7600000000001"/>
    <n v="2025"/>
    <s v="01"/>
    <n v="5"/>
    <s v="Gold"/>
    <s v="Northeast"/>
    <s v="MD"/>
    <n v="3.0679519478888295"/>
  </r>
  <r>
    <s v="TXN_596291_20231222"/>
    <x v="163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n v="2298.71"/>
    <x v="356"/>
    <s v="OK"/>
    <n v="2501.3200000000002"/>
    <n v="324.08000000000038"/>
    <n v="2023"/>
    <s v="12"/>
    <n v="51"/>
    <s v="Standard"/>
    <s v="South"/>
    <s v="TX"/>
    <n v="3.3614841851257777"/>
  </r>
  <r>
    <s v="TXN_159341_20240910"/>
    <x v="16392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n v="1447.45"/>
    <x v="12"/>
    <s v="OK"/>
    <n v="1551.39"/>
    <n v="495.05000000000018"/>
    <n v="2024"/>
    <s v="09"/>
    <n v="37"/>
    <s v="Standard"/>
    <s v="South"/>
    <s v="FL"/>
    <n v="3.160603570603866"/>
  </r>
  <r>
    <s v="TXN_553139_20231228"/>
    <x v="16393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n v="2060.9899999999998"/>
    <x v="36"/>
    <s v="OK"/>
    <n v="2208.9899999999998"/>
    <n v="915.39999999999986"/>
    <n v="2023"/>
    <s v="12"/>
    <n v="52"/>
    <s v="Standard"/>
    <s v="South"/>
    <s v="TX"/>
    <n v="3.3140758845713743"/>
  </r>
  <r>
    <s v="TXN_284623_20250815"/>
    <x v="16394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n v="1740.91"/>
    <x v="7"/>
    <s v="OK"/>
    <n v="1869.94"/>
    <n v="511.73"/>
    <n v="2025"/>
    <s v="08"/>
    <n v="33"/>
    <s v="Platinum"/>
    <s v="Midwest"/>
    <s v="MI"/>
    <n v="3.2407763199319874"/>
  </r>
  <r>
    <s v="TXN_265896_20230724"/>
    <x v="16395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n v="20872.75"/>
    <x v="23"/>
    <s v="OK"/>
    <n v="24298.89"/>
    <n v="4388.6699999999983"/>
    <n v="2023"/>
    <s v="07"/>
    <n v="30"/>
    <s v="Standard"/>
    <s v="West"/>
    <s v="OR"/>
    <n v="4.319579671449076"/>
  </r>
  <r>
    <s v="TXN_299329_20230619"/>
    <x v="16396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n v="2336.23"/>
    <x v="301"/>
    <s v="OK"/>
    <n v="2501.3200000000002"/>
    <n v="453.82000000000016"/>
    <n v="2023"/>
    <s v="06"/>
    <n v="25"/>
    <s v="Standard"/>
    <s v="West"/>
    <s v="WA"/>
    <n v="3.36851559649419"/>
  </r>
  <r>
    <s v="TXN_861730_20231226"/>
    <x v="16397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n v="1746.52"/>
    <x v="403"/>
    <s v="OK"/>
    <n v="1869.94"/>
    <n v="343.53"/>
    <n v="2023"/>
    <s v="12"/>
    <n v="52"/>
    <s v="Standard"/>
    <s v="Northeast"/>
    <s v="MA"/>
    <n v="3.2421735632573214"/>
  </r>
  <r>
    <s v="TXN_170614_20241125"/>
    <x v="16398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n v="4146.87"/>
    <x v="796"/>
    <s v="OK"/>
    <n v="4654.17"/>
    <n v="1257.9300000000005"/>
    <n v="2024"/>
    <s v="11"/>
    <n v="48"/>
    <s v="Gold"/>
    <s v="Northeast"/>
    <s v="NY"/>
    <n v="3.6177204209035425"/>
  </r>
  <r>
    <s v="TXN_139539_20231128"/>
    <x v="1639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n v="1176.8699999999999"/>
    <x v="540"/>
    <s v="OK"/>
    <n v="1250.6600000000001"/>
    <n v="460.5100000000001"/>
    <n v="2023"/>
    <s v="11"/>
    <n v="48"/>
    <s v="Standard"/>
    <s v="South"/>
    <s v="NC"/>
    <n v="3.0707284922395313"/>
  </r>
  <r>
    <s v="TXN_537468_20240723"/>
    <x v="16400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n v="1681.08"/>
    <x v="384"/>
    <s v="OK"/>
    <n v="1869.94"/>
    <n v="325.92000000000007"/>
    <n v="2024"/>
    <s v="07"/>
    <n v="30"/>
    <s v="Gold"/>
    <s v="Midwest"/>
    <s v="MI"/>
    <n v="3.2255883813346782"/>
  </r>
  <r>
    <s v="TXN_815879_20230702"/>
    <x v="16401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n v="5765.46"/>
    <x v="613"/>
    <s v="OK"/>
    <n v="6626.9699999999993"/>
    <n v="1314.1799999999992"/>
    <n v="2023"/>
    <s v="07"/>
    <n v="27"/>
    <s v="Standard"/>
    <s v="West"/>
    <s v="CA"/>
    <n v="3.7608339634072787"/>
  </r>
  <r>
    <s v="TXN_431195_20240526"/>
    <x v="16402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n v="4291.1400000000003"/>
    <x v="92"/>
    <s v="OK"/>
    <n v="4654.17"/>
    <n v="1126.1700000000003"/>
    <n v="2024"/>
    <s v="05"/>
    <n v="22"/>
    <s v="Platinum"/>
    <s v="West"/>
    <s v="CA"/>
    <n v="3.6325726837789141"/>
  </r>
  <r>
    <s v="TXN_217938_20241108"/>
    <x v="16403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n v="2047.73"/>
    <x v="901"/>
    <s v="OK"/>
    <n v="2208.9899999999998"/>
    <n v="334.09999999999968"/>
    <n v="2024"/>
    <s v="11"/>
    <n v="45"/>
    <s v="Gold"/>
    <s v="West"/>
    <s v="CA"/>
    <n v="3.3112726929091143"/>
  </r>
  <r>
    <s v="TXN_276272_20250718"/>
    <x v="16404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n v="9295.93"/>
    <x v="339"/>
    <s v="OK"/>
    <n v="10859.730000000001"/>
    <n v="3419.7100000000014"/>
    <n v="2025"/>
    <s v="07"/>
    <n v="29"/>
    <s v="Standard"/>
    <s v="West"/>
    <s v="AZ"/>
    <n v="3.9682928447441692"/>
  </r>
  <r>
    <s v="TXN_765730_20231102"/>
    <x v="16405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n v="5484.14"/>
    <x v="480"/>
    <s v="OK"/>
    <n v="6253.3"/>
    <n v="2747.2000000000003"/>
    <n v="2023"/>
    <s v="11"/>
    <n v="44"/>
    <s v="Standard"/>
    <s v="Eastern Canada"/>
    <s v="QC"/>
    <n v="3.7391085329977427"/>
  </r>
  <r>
    <s v="TXN_839896_20231016"/>
    <x v="1640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n v="5321.56"/>
    <x v="205"/>
    <s v="OK"/>
    <n v="6253.3"/>
    <n v="1661.6000000000004"/>
    <n v="2023"/>
    <s v="10"/>
    <n v="42"/>
    <s v="Platinum"/>
    <s v="Eastern Canada"/>
    <s v="ON"/>
    <n v="3.726038963136884"/>
  </r>
  <r>
    <s v="TXN_482580_20240126"/>
    <x v="16407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n v="4272.53"/>
    <x v="145"/>
    <s v="OK"/>
    <n v="4654.17"/>
    <n v="1574.6400000000003"/>
    <n v="2024"/>
    <s v="01"/>
    <n v="4"/>
    <s v="Platinum"/>
    <s v="South"/>
    <s v="TN"/>
    <n v="3.6306851208459552"/>
  </r>
  <r>
    <s v="TXN_195677_20250901"/>
    <x v="16408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n v="4717.8599999999997"/>
    <x v="132"/>
    <s v="OK"/>
    <n v="5609.82"/>
    <n v="2280.84"/>
    <n v="2025"/>
    <s v="09"/>
    <n v="36"/>
    <s v="Gold"/>
    <s v="South"/>
    <s v="TX"/>
    <n v="3.6737450492817554"/>
  </r>
  <r>
    <s v="TXN_410075_20230523"/>
    <x v="16409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n v="677.09"/>
    <x v="651"/>
    <s v="OK"/>
    <n v="756.53"/>
    <n v="197.27999999999997"/>
    <n v="2023"/>
    <s v="05"/>
    <n v="21"/>
    <s v="Platinum"/>
    <s v="Western Canada"/>
    <s v="BC"/>
    <n v="2.8306463997125189"/>
  </r>
  <r>
    <s v="TXN_298953_20240720"/>
    <x v="16410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n v="1180.6199999999999"/>
    <x v="210"/>
    <s v="OK"/>
    <n v="1250.6600000000001"/>
    <n v="396.24000000000012"/>
    <n v="2024"/>
    <s v="07"/>
    <n v="29"/>
    <s v="Gold"/>
    <s v="Western Canada"/>
    <s v="MB"/>
    <n v="3.0721101360053411"/>
  </r>
  <r>
    <s v="TXN_742581_20230817"/>
    <x v="1641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n v="2278.6999999999998"/>
    <x v="659"/>
    <s v="OK"/>
    <n v="2501.3200000000002"/>
    <n v="1081.1600000000001"/>
    <n v="2023"/>
    <s v="08"/>
    <n v="33"/>
    <s v="Standard"/>
    <s v="West"/>
    <s v="CA"/>
    <n v="3.3576871523323342"/>
  </r>
  <r>
    <s v="TXN_978740_20250925"/>
    <x v="16412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n v="2010.18"/>
    <x v="658"/>
    <s v="OK"/>
    <n v="2208.9899999999998"/>
    <n v="513.76999999999975"/>
    <n v="2025"/>
    <s v="09"/>
    <n v="39"/>
    <s v="Standard"/>
    <s v="West"/>
    <s v="CA"/>
    <n v="3.3032349477223137"/>
  </r>
  <r>
    <s v="TXN_303283_20250224"/>
    <x v="1641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n v="1385.39"/>
    <x v="928"/>
    <s v="OK"/>
    <n v="1551.39"/>
    <n v="665.38000000000011"/>
    <n v="2025"/>
    <s v="02"/>
    <n v="9"/>
    <s v="Gold"/>
    <s v="Midwest"/>
    <s v="IL"/>
    <n v="3.1415720484946319"/>
  </r>
  <r>
    <s v="TXN_377197_20231228"/>
    <x v="16414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n v="2356.2399999999998"/>
    <x v="36"/>
    <s v="OK"/>
    <n v="2501.3200000000002"/>
    <n v="290.80000000000018"/>
    <n v="2023"/>
    <s v="12"/>
    <n v="52"/>
    <s v="Standard"/>
    <s v="West"/>
    <s v="CA"/>
    <n v="3.372219524386352"/>
  </r>
  <r>
    <s v="TXN_909004_20240223"/>
    <x v="213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n v="2072.0300000000002"/>
    <x v="771"/>
    <s v="OK"/>
    <n v="2208.9899999999998"/>
    <n v="897.49999999999977"/>
    <n v="2024"/>
    <s v="02"/>
    <n v="8"/>
    <s v="Gold"/>
    <s v="West"/>
    <s v="CA"/>
    <n v="3.3163960390751921"/>
  </r>
  <r>
    <s v="TXN_387765_20250720"/>
    <x v="1641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n v="683.9"/>
    <x v="336"/>
    <s v="OK"/>
    <n v="756.53"/>
    <n v="178.67999999999995"/>
    <n v="2025"/>
    <s v="07"/>
    <n v="30"/>
    <s v="Standard"/>
    <s v="Midwest"/>
    <s v="IL"/>
    <n v="2.83499260373303"/>
  </r>
  <r>
    <s v="TXN_973253_20250625"/>
    <x v="16416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n v="4166.16"/>
    <x v="478"/>
    <s v="OK"/>
    <n v="4417.9799999999996"/>
    <n v="1013.7399999999998"/>
    <n v="2025"/>
    <s v="06"/>
    <n v="26"/>
    <s v="Standard"/>
    <s v="Northeast"/>
    <s v="NY"/>
    <n v="3.6197359448682733"/>
  </r>
  <r>
    <s v="TXN_668050_20250902"/>
    <x v="16417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n v="1407.11"/>
    <x v="477"/>
    <s v="OK"/>
    <n v="1551.39"/>
    <n v="555.46000000000015"/>
    <n v="2025"/>
    <s v="09"/>
    <n v="36"/>
    <s v="Standard"/>
    <s v="South"/>
    <s v="TX"/>
    <n v="3.1483280494785775"/>
  </r>
  <r>
    <s v="TXN_630556_20230822"/>
    <x v="16418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n v="2281.1999999999998"/>
    <x v="826"/>
    <s v="OK"/>
    <n v="2501.3200000000002"/>
    <n v="673.7800000000002"/>
    <n v="2023"/>
    <s v="08"/>
    <n v="34"/>
    <s v="Standard"/>
    <s v="Northeast"/>
    <s v="MA"/>
    <n v="3.3581633629130678"/>
  </r>
  <r>
    <s v="TXN_314237_20240714"/>
    <x v="16419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n v="2894.89"/>
    <x v="348"/>
    <s v="OK"/>
    <n v="3102.78"/>
    <n v="1231.9200000000003"/>
    <n v="2024"/>
    <s v="07"/>
    <n v="29"/>
    <s v="Gold"/>
    <s v="Western Canada"/>
    <s v="AB"/>
    <n v="3.4616320660597846"/>
  </r>
  <r>
    <s v="TXN_368365_20250507"/>
    <x v="16420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n v="1731.56"/>
    <x v="945"/>
    <s v="OK"/>
    <n v="1869.94"/>
    <n v="587.46"/>
    <n v="2025"/>
    <s v="05"/>
    <n v="19"/>
    <s v="Gold"/>
    <s v="West"/>
    <s v="CA"/>
    <n v="3.238437544812681"/>
  </r>
  <r>
    <s v="TXN_862086_20241023"/>
    <x v="16421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n v="4170.57"/>
    <x v="528"/>
    <s v="OK"/>
    <n v="4417.9799999999996"/>
    <n v="2091.4399999999996"/>
    <n v="2024"/>
    <s v="10"/>
    <n v="43"/>
    <s v="Standard"/>
    <s v="West"/>
    <s v="AZ"/>
    <n v="3.6201954149108051"/>
  </r>
  <r>
    <s v="TXN_564601_20250709"/>
    <x v="16422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n v="1414.71"/>
    <x v="71"/>
    <s v="OK"/>
    <n v="1513.06"/>
    <n v="597.79999999999995"/>
    <n v="2025"/>
    <s v="07"/>
    <n v="28"/>
    <s v="Gold"/>
    <s v="Northeast"/>
    <s v="MD"/>
    <n v="3.1506674233885201"/>
  </r>
  <r>
    <s v="TXN_545148_20250924"/>
    <x v="16423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n v="2808.24"/>
    <x v="829"/>
    <s v="OK"/>
    <n v="3026.12"/>
    <n v="1082.1999999999998"/>
    <n v="2025"/>
    <s v="09"/>
    <n v="39"/>
    <s v="Standard"/>
    <s v="Midwest"/>
    <s v="MI"/>
    <n v="3.4484342210580556"/>
  </r>
  <r>
    <s v="TXN_927546_20250920"/>
    <x v="16424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n v="1383.84"/>
    <x v="443"/>
    <s v="OK"/>
    <n v="1551.39"/>
    <n v="743.37000000000012"/>
    <n v="2025"/>
    <s v="09"/>
    <n v="38"/>
    <s v="Platinum"/>
    <s v="South"/>
    <s v="GA"/>
    <n v="3.1410858797637951"/>
  </r>
  <r>
    <s v="TXN_705711_20250714"/>
    <x v="16425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n v="5405.04"/>
    <x v="689"/>
    <s v="OK"/>
    <n v="6205.56"/>
    <n v="2603.4400000000005"/>
    <n v="2025"/>
    <s v="07"/>
    <n v="29"/>
    <s v="Standard"/>
    <s v="South"/>
    <s v="TX"/>
    <n v="3.7327989122976541"/>
  </r>
  <r>
    <s v="TXN_230585_20231107"/>
    <x v="16426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n v="10685.97"/>
    <x v="310"/>
    <s v="OK"/>
    <n v="12411.12"/>
    <n v="3294.8000000000011"/>
    <n v="2023"/>
    <s v="11"/>
    <n v="45"/>
    <s v="Gold"/>
    <s v="Midwest"/>
    <s v="OH"/>
    <n v="4.0288139506018243"/>
  </r>
  <r>
    <s v="TXN_953908_20250619"/>
    <x v="16427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n v="4135.1899999999996"/>
    <x v="662"/>
    <s v="OK"/>
    <n v="4539.18"/>
    <n v="1583.34"/>
    <n v="2025"/>
    <s v="06"/>
    <n v="25"/>
    <s v="Platinum"/>
    <s v="West"/>
    <s v="CA"/>
    <n v="3.6164954689202093"/>
  </r>
  <r>
    <s v="TXN_729233_20230423"/>
    <x v="16428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n v="5825.11"/>
    <x v="285"/>
    <s v="OK"/>
    <n v="6626.9699999999993"/>
    <n v="1880.0399999999995"/>
    <n v="2023"/>
    <s v="04"/>
    <n v="17"/>
    <s v="Standard"/>
    <s v="West"/>
    <s v="CO"/>
    <n v="3.765304130889807"/>
  </r>
  <r>
    <s v="TXN_122767_20231110"/>
    <x v="16429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n v="1425.73"/>
    <x v="112"/>
    <s v="OK"/>
    <n v="1551.39"/>
    <n v="421.5"/>
    <n v="2023"/>
    <s v="11"/>
    <n v="45"/>
    <s v="Standard"/>
    <s v="South"/>
    <s v="FL"/>
    <n v="3.1540372880596612"/>
  </r>
  <r>
    <s v="TXN_800083_20241223"/>
    <x v="16430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n v="2069.8200000000002"/>
    <x v="140"/>
    <s v="OK"/>
    <n v="2208.9899999999998"/>
    <n v="777.30999999999972"/>
    <n v="2024"/>
    <s v="12"/>
    <n v="52"/>
    <s v="Gold"/>
    <s v="Midwest"/>
    <s v="MI"/>
    <n v="3.3159325790773209"/>
  </r>
  <r>
    <s v="TXN_897228_20250520"/>
    <x v="16431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n v="5249.9"/>
    <x v="128"/>
    <s v="OK"/>
    <n v="6205.56"/>
    <n v="1091.1200000000008"/>
    <n v="2025"/>
    <s v="05"/>
    <n v="21"/>
    <s v="Gold"/>
    <s v="Midwest"/>
    <s v="OH"/>
    <n v="3.7201510310513264"/>
  </r>
  <r>
    <s v="TXN_455667_20240521"/>
    <x v="16432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n v="6919.2"/>
    <x v="738"/>
    <s v="OK"/>
    <n v="7756.9500000000007"/>
    <n v="3122.7500000000005"/>
    <n v="2024"/>
    <s v="05"/>
    <n v="21"/>
    <s v="Standard"/>
    <s v="West"/>
    <s v="CA"/>
    <n v="3.8400558840998138"/>
  </r>
  <r>
    <s v="TXN_186130_20241128"/>
    <x v="16433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n v="711.14"/>
    <x v="157"/>
    <s v="OK"/>
    <n v="756.53"/>
    <n v="201.76999999999998"/>
    <n v="2024"/>
    <s v="11"/>
    <n v="48"/>
    <s v="Standard"/>
    <s v="Western Canada"/>
    <s v="AB"/>
    <n v="2.8519551073995215"/>
  </r>
  <r>
    <s v="TXN_136750_20230506"/>
    <x v="16434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n v="1358.73"/>
    <x v="82"/>
    <s v="OK"/>
    <n v="1513.06"/>
    <n v="708"/>
    <n v="2023"/>
    <s v="05"/>
    <n v="18"/>
    <s v="Platinum"/>
    <s v="West"/>
    <s v="AZ"/>
    <n v="3.1331331644882319"/>
  </r>
  <r>
    <s v="TXN_317827_20250812"/>
    <x v="16435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n v="2019.02"/>
    <x v="191"/>
    <s v="OK"/>
    <n v="2208.9899999999998"/>
    <n v="909.89999999999986"/>
    <n v="2025"/>
    <s v="08"/>
    <n v="33"/>
    <s v="Standard"/>
    <s v="South"/>
    <s v="TX"/>
    <n v="3.3051406209974372"/>
  </r>
  <r>
    <s v="TXN_171554_20250525"/>
    <x v="16436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n v="11008.66"/>
    <x v="600"/>
    <s v="OK"/>
    <n v="12411.12"/>
    <n v="5900.6400000000012"/>
    <n v="2025"/>
    <s v="05"/>
    <n v="22"/>
    <s v="Standard"/>
    <s v="West"/>
    <s v="CA"/>
    <n v="4.0417344588425275"/>
  </r>
  <r>
    <s v="TXN_970182_20231212"/>
    <x v="16437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n v="2067.61"/>
    <x v="450"/>
    <s v="OK"/>
    <n v="2208.9899999999998"/>
    <n v="917.65999999999985"/>
    <n v="2023"/>
    <s v="12"/>
    <n v="50"/>
    <s v="Standard"/>
    <s v="West"/>
    <s v="AZ"/>
    <n v="3.315468623966884"/>
  </r>
  <r>
    <s v="TXN_179446_20241023"/>
    <x v="16438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n v="3489.34"/>
    <x v="528"/>
    <s v="OK"/>
    <n v="3751.9800000000005"/>
    <n v="1184.6400000000003"/>
    <n v="2024"/>
    <s v="10"/>
    <n v="43"/>
    <s v="Standard"/>
    <s v="Eastern Canada"/>
    <s v="QC"/>
    <n v="3.542743289003754"/>
  </r>
  <r>
    <s v="TXN_904080_20250316"/>
    <x v="16439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n v="705.09"/>
    <x v="313"/>
    <s v="OK"/>
    <n v="756.53"/>
    <n v="211.64999999999998"/>
    <n v="2025"/>
    <s v="03"/>
    <n v="12"/>
    <s v="Standard"/>
    <s v="Midwest"/>
    <s v="IL"/>
    <n v="2.848244555301612"/>
  </r>
  <r>
    <s v="TXN_407598_20250105"/>
    <x v="16440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n v="681.63"/>
    <x v="840"/>
    <s v="OK"/>
    <n v="756.53"/>
    <n v="311.25"/>
    <n v="2025"/>
    <s v="01"/>
    <n v="2"/>
    <s v="Gold"/>
    <s v="South"/>
    <s v="TX"/>
    <n v="2.8335486964120173"/>
  </r>
  <r>
    <s v="TXN_311963_20230305"/>
    <x v="16441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n v="4751.5200000000004"/>
    <x v="317"/>
    <s v="OK"/>
    <n v="5609.82"/>
    <n v="650.42999999999984"/>
    <n v="2023"/>
    <s v="03"/>
    <n v="10"/>
    <s v="Gold"/>
    <s v="Northeast"/>
    <s v="DC"/>
    <n v="3.6768325616279407"/>
  </r>
  <r>
    <s v="TXN_425274_20241121"/>
    <x v="16442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n v="695.25"/>
    <x v="405"/>
    <s v="OK"/>
    <n v="756.53"/>
    <n v="131.30999999999995"/>
    <n v="2024"/>
    <s v="11"/>
    <n v="47"/>
    <s v="Standard"/>
    <s v="Northeast"/>
    <s v="DC"/>
    <n v="2.8421409975361973"/>
  </r>
  <r>
    <s v="TXN_903307_20250417"/>
    <x v="16443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n v="6864.9"/>
    <x v="633"/>
    <s v="OK"/>
    <n v="7756.9500000000007"/>
    <n v="1647.0500000000004"/>
    <n v="2025"/>
    <s v="04"/>
    <n v="16"/>
    <s v="Standard"/>
    <s v="South"/>
    <s v="TX"/>
    <n v="3.8366342153142883"/>
  </r>
  <r>
    <s v="TXN_305294_20240512"/>
    <x v="1644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n v="3451.91"/>
    <x v="113"/>
    <s v="OK"/>
    <n v="3739.88"/>
    <n v="684"/>
    <n v="2024"/>
    <s v="05"/>
    <n v="20"/>
    <s v="Platinum"/>
    <s v="Midwest"/>
    <s v="IL"/>
    <n v="3.5380594640382736"/>
  </r>
  <r>
    <s v="TXN_502927_20230723"/>
    <x v="16445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n v="3485.59"/>
    <x v="109"/>
    <s v="OK"/>
    <n v="3751.9800000000005"/>
    <n v="556.89000000000033"/>
    <n v="2023"/>
    <s v="07"/>
    <n v="30"/>
    <s v="Standard"/>
    <s v="South"/>
    <s v="FL"/>
    <n v="3.5422763009582665"/>
  </r>
  <r>
    <s v="TXN_675471_20241102"/>
    <x v="16446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n v="2032.27"/>
    <x v="754"/>
    <s v="OK"/>
    <n v="2208.9899999999998"/>
    <n v="800.9699999999998"/>
    <n v="2024"/>
    <s v="11"/>
    <n v="44"/>
    <s v="Standard"/>
    <s v="Northeast"/>
    <s v="NY"/>
    <n v="3.3079814062302049"/>
  </r>
  <r>
    <s v="TXN_971188_20241204"/>
    <x v="16447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n v="1470.72"/>
    <x v="41"/>
    <s v="OK"/>
    <n v="1551.39"/>
    <n v="515.54000000000019"/>
    <n v="2024"/>
    <s v="12"/>
    <n v="49"/>
    <s v="Standard"/>
    <s v="Eastern Canada"/>
    <s v="QC"/>
    <n v="3.1675299983361533"/>
  </r>
  <r>
    <s v="TXN_344243_20250509"/>
    <x v="16448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n v="1750.26"/>
    <x v="494"/>
    <s v="OK"/>
    <n v="1869.94"/>
    <n v="355.26"/>
    <n v="2025"/>
    <s v="05"/>
    <n v="19"/>
    <s v="Standard"/>
    <s v="West"/>
    <s v="CO"/>
    <n v="3.243102567645173"/>
  </r>
  <r>
    <s v="TXN_591794_20250601"/>
    <x v="16449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n v="3418.25"/>
    <x v="215"/>
    <s v="OK"/>
    <n v="3739.88"/>
    <n v="817.36000000000013"/>
    <n v="2025"/>
    <s v="06"/>
    <n v="23"/>
    <s v="Standard"/>
    <s v="West"/>
    <s v="CA"/>
    <n v="3.5338038224719073"/>
  </r>
  <r>
    <s v="TXN_332733_20230601"/>
    <x v="16450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n v="2361.25"/>
    <x v="253"/>
    <s v="OK"/>
    <n v="2501.3200000000002"/>
    <n v="975.48000000000025"/>
    <n v="2023"/>
    <s v="06"/>
    <n v="22"/>
    <s v="Standard"/>
    <s v="West"/>
    <s v="CA"/>
    <n v="3.3731419709298902"/>
  </r>
  <r>
    <s v="TXN_893121_20230415"/>
    <x v="1645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n v="3993.85"/>
    <x v="782"/>
    <s v="OK"/>
    <n v="4417.9799999999996"/>
    <n v="1221.1999999999994"/>
    <n v="2023"/>
    <s v="04"/>
    <n v="15"/>
    <s v="Standard"/>
    <s v="Midwest"/>
    <s v="IN"/>
    <n v="3.6013917497195602"/>
  </r>
  <r>
    <s v="TXN_256264_20231108"/>
    <x v="16452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n v="4286.49"/>
    <x v="476"/>
    <s v="OK"/>
    <n v="4654.17"/>
    <n v="2108.7600000000002"/>
    <n v="2023"/>
    <s v="11"/>
    <n v="45"/>
    <s v="Gold"/>
    <s v="Northeast"/>
    <s v="PA"/>
    <n v="3.6321018148935278"/>
  </r>
  <r>
    <s v="TXN_489401_20240911"/>
    <x v="16453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n v="1733.43"/>
    <x v="75"/>
    <s v="OK"/>
    <n v="1869.94"/>
    <n v="756.05"/>
    <n v="2024"/>
    <s v="09"/>
    <n v="37"/>
    <s v="Gold"/>
    <s v="West"/>
    <s v="CA"/>
    <n v="3.2389063085089722"/>
  </r>
  <r>
    <s v="TXN_616866_20230412"/>
    <x v="16454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n v="1420.76"/>
    <x v="198"/>
    <s v="OK"/>
    <n v="1513.06"/>
    <n v="458.07999999999993"/>
    <n v="2023"/>
    <s v="04"/>
    <n v="15"/>
    <s v="Gold"/>
    <s v="West"/>
    <s v="CO"/>
    <n v="3.1525207215033491"/>
  </r>
  <r>
    <s v="TXN_314863_20251021"/>
    <x v="16455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n v="8012.69"/>
    <x v="625"/>
    <s v="OK"/>
    <n v="9349.7000000000007"/>
    <n v="3152.1000000000004"/>
    <n v="2025"/>
    <s v="10"/>
    <n v="43"/>
    <s v="Gold"/>
    <s v="South"/>
    <s v="TX"/>
    <n v="3.903778340807464"/>
  </r>
  <r>
    <s v="TXN_148041_20241201"/>
    <x v="16456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n v="1155.6099999999999"/>
    <x v="288"/>
    <s v="OK"/>
    <n v="1250.6600000000001"/>
    <n v="273.17000000000007"/>
    <n v="2024"/>
    <s v="12"/>
    <n v="49"/>
    <s v="Standard"/>
    <s v="South"/>
    <s v="TX"/>
    <n v="3.0628112913289853"/>
  </r>
  <r>
    <s v="TXN_577816_20250118"/>
    <x v="16457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n v="4095.47"/>
    <x v="17"/>
    <s v="OK"/>
    <n v="4417.9799999999996"/>
    <n v="1343.7999999999997"/>
    <n v="2025"/>
    <s v="01"/>
    <n v="3"/>
    <s v="Gold"/>
    <s v="Eastern Canada"/>
    <s v="ON"/>
    <n v="3.612303749000866"/>
  </r>
  <r>
    <s v="TXN_544862_20230801"/>
    <x v="16458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n v="7528.24"/>
    <x v="123"/>
    <s v="OK"/>
    <n v="8835.9599999999991"/>
    <n v="3552.1599999999989"/>
    <n v="2023"/>
    <s v="08"/>
    <n v="31"/>
    <s v="Gold"/>
    <s v="South"/>
    <s v="TX"/>
    <n v="3.876693455931183"/>
  </r>
  <r>
    <s v="TXN_923431_20230815"/>
    <x v="16459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n v="1413.32"/>
    <x v="53"/>
    <s v="OK"/>
    <n v="1551.39"/>
    <n v="418.76"/>
    <n v="2023"/>
    <s v="08"/>
    <n v="33"/>
    <s v="Gold"/>
    <s v="Midwest"/>
    <s v="WI"/>
    <n v="3.15024050473599"/>
  </r>
  <r>
    <s v="TXN_611661_20230723"/>
    <x v="16460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n v="1136.8499999999999"/>
    <x v="109"/>
    <s v="OK"/>
    <n v="1250.6600000000001"/>
    <n v="564.96"/>
    <n v="2023"/>
    <s v="07"/>
    <n v="30"/>
    <s v="Standard"/>
    <s v="Midwest"/>
    <s v="IN"/>
    <n v="3.0557031661215319"/>
  </r>
  <r>
    <s v="TXN_448727_20231105"/>
    <x v="16461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n v="6415"/>
    <x v="683"/>
    <s v="OK"/>
    <n v="7756.9500000000007"/>
    <n v="792.70000000000095"/>
    <n v="2023"/>
    <s v="11"/>
    <n v="45"/>
    <s v="Platinum"/>
    <s v="West"/>
    <s v="NV"/>
    <n v="3.8071966607109471"/>
  </r>
  <r>
    <s v="TXN_601579_20250821"/>
    <x v="16462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n v="1181.8699999999999"/>
    <x v="485"/>
    <s v="OK"/>
    <n v="1250.6600000000001"/>
    <n v="225.58000000000015"/>
    <n v="2025"/>
    <s v="08"/>
    <n v="34"/>
    <s v="Standard"/>
    <s v="Northeast"/>
    <s v="PA"/>
    <n v="3.0725697088738295"/>
  </r>
  <r>
    <s v="TXN_639019_20241206"/>
    <x v="16463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n v="2368.75"/>
    <x v="99"/>
    <s v="OK"/>
    <n v="2501.3200000000002"/>
    <n v="1097.5600000000002"/>
    <n v="2024"/>
    <s v="12"/>
    <n v="49"/>
    <s v="Standard"/>
    <s v="West"/>
    <s v="CA"/>
    <n v="3.3745192273121476"/>
  </r>
  <r>
    <s v="TXN_812528_20231023"/>
    <x v="16464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n v="1450.55"/>
    <x v="623"/>
    <s v="OK"/>
    <n v="1551.39"/>
    <n v="325.74"/>
    <n v="2023"/>
    <s v="10"/>
    <n v="43"/>
    <s v="Platinum"/>
    <s v="Midwest"/>
    <s v="IL"/>
    <n v="3.1615327033902108"/>
  </r>
  <r>
    <s v="TXN_293164_20230801"/>
    <x v="16465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n v="1469.17"/>
    <x v="123"/>
    <s v="OK"/>
    <n v="1551.39"/>
    <n v="425.86000000000013"/>
    <n v="2023"/>
    <s v="08"/>
    <n v="31"/>
    <s v="Standard"/>
    <s v="South"/>
    <s v="TX"/>
    <n v="3.1670720516039133"/>
  </r>
  <r>
    <s v="TXN_840567_20231211"/>
    <x v="16466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n v="4038.03"/>
    <x v="369"/>
    <s v="OK"/>
    <n v="4417.9799999999996"/>
    <n v="918.09999999999945"/>
    <n v="2023"/>
    <s v="12"/>
    <n v="50"/>
    <s v="Platinum"/>
    <s v="Eastern Canada"/>
    <s v="ON"/>
    <n v="3.6061695411519641"/>
  </r>
  <r>
    <s v="TXN_641961_20251014"/>
    <x v="16467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n v="4421.46"/>
    <x v="218"/>
    <s v="OK"/>
    <n v="4654.17"/>
    <n v="1699.2000000000003"/>
    <n v="2025"/>
    <s v="10"/>
    <n v="42"/>
    <s v="Standard"/>
    <s v="Northeast"/>
    <s v="NY"/>
    <n v="3.6455657003999233"/>
  </r>
  <r>
    <s v="TXN_230473_20230511"/>
    <x v="16468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n v="1707.26"/>
    <x v="692"/>
    <s v="OK"/>
    <n v="1869.94"/>
    <n v="738.24"/>
    <n v="2023"/>
    <s v="05"/>
    <n v="19"/>
    <s v="Standard"/>
    <s v="West"/>
    <s v="CA"/>
    <n v="3.2322996652077514"/>
  </r>
  <r>
    <s v="TXN_921168_20231116"/>
    <x v="16469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n v="1357.21"/>
    <x v="578"/>
    <s v="OK"/>
    <n v="1513.06"/>
    <n v="506.09999999999991"/>
    <n v="2023"/>
    <s v="11"/>
    <n v="46"/>
    <s v="Platinum"/>
    <s v="Northeast"/>
    <s v="MD"/>
    <n v="3.132647050891161"/>
  </r>
  <r>
    <s v="TXN_912641_20240825"/>
    <x v="16470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n v="3514.08"/>
    <x v="154"/>
    <s v="OK"/>
    <n v="3782.6499999999996"/>
    <n v="674.54999999999984"/>
    <n v="2024"/>
    <s v="08"/>
    <n v="35"/>
    <s v="Standard"/>
    <s v="Midwest"/>
    <s v="IL"/>
    <n v="3.5458116442290173"/>
  </r>
  <r>
    <s v="TXN_619801_20250619"/>
    <x v="1647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n v="1772.7"/>
    <x v="662"/>
    <s v="OK"/>
    <n v="1869.94"/>
    <n v="225.21000000000004"/>
    <n v="2025"/>
    <s v="06"/>
    <n v="25"/>
    <s v="Standard"/>
    <s v="South"/>
    <s v="TX"/>
    <n v="3.248635244699329"/>
  </r>
  <r>
    <s v="TXN_984781_20250625"/>
    <x v="16472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n v="6537.31"/>
    <x v="478"/>
    <s v="OK"/>
    <n v="7479.76"/>
    <n v="832.28000000000065"/>
    <n v="2025"/>
    <s v="06"/>
    <n v="26"/>
    <s v="Standard"/>
    <s v="West"/>
    <s v="AZ"/>
    <n v="3.8153990797490334"/>
  </r>
  <r>
    <s v="TXN_892015_20240822"/>
    <x v="16473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n v="2866.97"/>
    <x v="21"/>
    <s v="OK"/>
    <n v="3102.78"/>
    <n v="611.60000000000036"/>
    <n v="2024"/>
    <s v="08"/>
    <n v="34"/>
    <s v="Gold"/>
    <s v="West"/>
    <s v="CA"/>
    <n v="3.4574231485088758"/>
  </r>
  <r>
    <s v="TXN_578926_20241106"/>
    <x v="16474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n v="4874.93"/>
    <x v="604"/>
    <s v="OK"/>
    <n v="5609.82"/>
    <n v="758.76000000000022"/>
    <n v="2024"/>
    <s v="11"/>
    <n v="45"/>
    <s v="Gold"/>
    <s v="Western Canada"/>
    <s v="SK"/>
    <n v="3.6879683839664539"/>
  </r>
  <r>
    <s v="TXN_885556_20250825"/>
    <x v="16475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n v="10921.79"/>
    <x v="196"/>
    <s v="OK"/>
    <n v="12411.12"/>
    <n v="5661.1200000000008"/>
    <n v="2025"/>
    <s v="08"/>
    <n v="35"/>
    <s v="Standard"/>
    <s v="Northeast"/>
    <s v="PA"/>
    <n v="4.038293821831644"/>
  </r>
  <r>
    <s v="TXN_842863_20250128"/>
    <x v="16476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n v="5745.58"/>
    <x v="174"/>
    <s v="OK"/>
    <n v="6626.9699999999993"/>
    <n v="1877.6699999999996"/>
    <n v="2025"/>
    <s v="01"/>
    <n v="5"/>
    <s v="Platinum"/>
    <s v="South"/>
    <s v="TX"/>
    <n v="3.7593338760330499"/>
  </r>
  <r>
    <s v="TXN_863417_20250708"/>
    <x v="1647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n v="2293.71"/>
    <x v="654"/>
    <s v="OK"/>
    <n v="2501.3200000000002"/>
    <n v="1135.0600000000002"/>
    <n v="2025"/>
    <s v="07"/>
    <n v="28"/>
    <s v="Standard"/>
    <s v="South"/>
    <s v="NC"/>
    <n v="3.360538508002378"/>
  </r>
  <r>
    <s v="TXN_959573_20250301"/>
    <x v="16478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n v="5758.84"/>
    <x v="525"/>
    <s v="OK"/>
    <n v="6626.9699999999993"/>
    <n v="1353.0899999999992"/>
    <n v="2025"/>
    <s v="03"/>
    <n v="9"/>
    <s v="Platinum"/>
    <s v="Eastern Canada"/>
    <s v="ON"/>
    <n v="3.7603350125319226"/>
  </r>
  <r>
    <s v="TXN_219745_20230504"/>
    <x v="16479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n v="1395.04"/>
    <x v="307"/>
    <s v="OK"/>
    <n v="1513.06"/>
    <n v="524.55999999999995"/>
    <n v="2023"/>
    <s v="05"/>
    <n v="18"/>
    <s v="Standard"/>
    <s v="South"/>
    <s v="GA"/>
    <n v="3.1445866603194537"/>
  </r>
  <r>
    <s v="TXN_802720_20250516"/>
    <x v="1648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n v="718.7"/>
    <x v="52"/>
    <s v="OK"/>
    <n v="756.53"/>
    <n v="83.589999999999918"/>
    <n v="2025"/>
    <s v="05"/>
    <n v="20"/>
    <s v="Standard"/>
    <s v="Midwest"/>
    <s v="OH"/>
    <n v="2.8565476448567479"/>
  </r>
  <r>
    <s v="TXN_988053_20231101"/>
    <x v="106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n v="1411.76"/>
    <x v="503"/>
    <s v="OK"/>
    <n v="1551.39"/>
    <n v="204.63000000000011"/>
    <n v="2023"/>
    <s v="11"/>
    <n v="44"/>
    <s v="Standard"/>
    <s v="Eastern Canada"/>
    <s v="QC"/>
    <n v="3.1497608726826463"/>
  </r>
  <r>
    <s v="TXN_968935_20231215"/>
    <x v="16481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n v="1688.56"/>
    <x v="241"/>
    <s v="OK"/>
    <n v="1869.94"/>
    <n v="878.75"/>
    <n v="2023"/>
    <s v="12"/>
    <n v="50"/>
    <s v="Gold"/>
    <s v="Northeast"/>
    <s v="DC"/>
    <n v="3.2275164971336761"/>
  </r>
  <r>
    <s v="TXN_673121_20250406"/>
    <x v="16482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n v="4757.13"/>
    <x v="918"/>
    <s v="OK"/>
    <n v="5609.82"/>
    <n v="2642.8500000000004"/>
    <n v="2025"/>
    <s v="04"/>
    <n v="15"/>
    <s v="Platinum"/>
    <s v="West"/>
    <s v="CA"/>
    <n v="3.6773450197216069"/>
  </r>
  <r>
    <s v="TXN_128046_20231010"/>
    <x v="16483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n v="691.47"/>
    <x v="320"/>
    <s v="OK"/>
    <n v="756.53"/>
    <n v="187.93999999999994"/>
    <n v="2023"/>
    <s v="10"/>
    <n v="41"/>
    <s v="Standard"/>
    <s v="Northeast"/>
    <s v="MD"/>
    <n v="2.8397733426274172"/>
  </r>
  <r>
    <s v="TXN_238353_20241209"/>
    <x v="16484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n v="1752.13"/>
    <x v="88"/>
    <s v="OK"/>
    <n v="1869.94"/>
    <n v="416.70000000000005"/>
    <n v="2024"/>
    <s v="12"/>
    <n v="50"/>
    <s v="Gold"/>
    <s v="Northeast"/>
    <s v="MA"/>
    <n v="3.2435663256837302"/>
  </r>
  <r>
    <s v="TXN_219511_20250823"/>
    <x v="16485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n v="4760.84"/>
    <x v="670"/>
    <s v="OK"/>
    <n v="5295.71"/>
    <n v="1537.3400000000001"/>
    <n v="2025"/>
    <s v="08"/>
    <n v="34"/>
    <s v="Standard"/>
    <s v="South"/>
    <s v="FL"/>
    <n v="3.6776835861616064"/>
  </r>
  <r>
    <s v="TXN_501886_20241017"/>
    <x v="164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n v="4942.25"/>
    <x v="184"/>
    <s v="OK"/>
    <n v="5609.82"/>
    <n v="2275.0800000000004"/>
    <n v="2024"/>
    <s v="10"/>
    <n v="42"/>
    <s v="Standard"/>
    <s v="West"/>
    <s v="CO"/>
    <n v="3.6939247100815145"/>
  </r>
  <r>
    <s v="TXN_528831_20241224"/>
    <x v="16487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n v="5818.48"/>
    <x v="456"/>
    <s v="OK"/>
    <n v="6626.9699999999993"/>
    <n v="2657.6699999999996"/>
    <n v="2024"/>
    <s v="12"/>
    <n v="52"/>
    <s v="Standard"/>
    <s v="Western Canada"/>
    <s v="BC"/>
    <n v="3.7648095458475281"/>
  </r>
  <r>
    <s v="TXN_883203_20250914"/>
    <x v="16488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n v="2103.91"/>
    <x v="479"/>
    <s v="OK"/>
    <n v="2269.59"/>
    <n v="1061.8799999999999"/>
    <n v="2025"/>
    <s v="09"/>
    <n v="38"/>
    <s v="Standard"/>
    <s v="Northeast"/>
    <s v="NY"/>
    <n v="3.3230271578489208"/>
  </r>
  <r>
    <s v="TXN_830450_20241124"/>
    <x v="16489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n v="1169.3699999999999"/>
    <x v="327"/>
    <s v="OK"/>
    <n v="1250.6600000000001"/>
    <n v="128.1400000000001"/>
    <n v="2024"/>
    <s v="11"/>
    <n v="48"/>
    <s v="Standard"/>
    <s v="South"/>
    <s v="TX"/>
    <n v="3.0679519478888295"/>
  </r>
  <r>
    <s v="TXN_477591_20240421"/>
    <x v="16490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n v="4407.5"/>
    <x v="189"/>
    <s v="OK"/>
    <n v="4654.17"/>
    <n v="1406.22"/>
    <n v="2024"/>
    <s v="04"/>
    <n v="17"/>
    <s v="Standard"/>
    <s v="Midwest"/>
    <s v="IL"/>
    <n v="3.6441923209713596"/>
  </r>
  <r>
    <s v="TXN_957079_20230417"/>
    <x v="16491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n v="2870.07"/>
    <x v="785"/>
    <s v="OK"/>
    <n v="3102.78"/>
    <n v="723.84000000000015"/>
    <n v="2023"/>
    <s v="04"/>
    <n v="16"/>
    <s v="Platinum"/>
    <s v="West"/>
    <s v="WA"/>
    <n v="3.4578924891531559"/>
  </r>
  <r>
    <s v="TXN_592847_20240925"/>
    <x v="16492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n v="4272.53"/>
    <x v="704"/>
    <s v="OK"/>
    <n v="4654.17"/>
    <n v="848.6700000000003"/>
    <n v="2024"/>
    <s v="09"/>
    <n v="39"/>
    <s v="Standard"/>
    <s v="South"/>
    <s v="TX"/>
    <n v="3.6306851208459552"/>
  </r>
  <r>
    <s v="TXN_257900_20230809"/>
    <x v="16493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n v="4352.3"/>
    <x v="728"/>
    <s v="OK"/>
    <n v="5002.6400000000003"/>
    <n v="1609.5600000000004"/>
    <n v="2023"/>
    <s v="08"/>
    <n v="32"/>
    <s v="Standard"/>
    <s v="West"/>
    <s v="CA"/>
    <n v="3.6387188232374905"/>
  </r>
  <r>
    <s v="TXN_149027_20231001"/>
    <x v="16494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n v="1774.57"/>
    <x v="25"/>
    <s v="OK"/>
    <n v="1869.94"/>
    <n v="195.33000000000015"/>
    <n v="2023"/>
    <s v="10"/>
    <n v="40"/>
    <s v="Standard"/>
    <s v="West"/>
    <s v="CA"/>
    <n v="3.2490931352779375"/>
  </r>
  <r>
    <s v="TXN_756174_20230407"/>
    <x v="16495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n v="1397.8"/>
    <x v="761"/>
    <s v="OK"/>
    <n v="1551.39"/>
    <n v="443.06000000000017"/>
    <n v="2023"/>
    <s v="04"/>
    <n v="14"/>
    <s v="Gold"/>
    <s v="Northeast"/>
    <s v="MD"/>
    <n v="3.1454450361378057"/>
  </r>
  <r>
    <s v="TXN_734284_20231020"/>
    <x v="7586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n v="684.66"/>
    <x v="342"/>
    <s v="OK"/>
    <n v="756.53"/>
    <n v="260.67999999999995"/>
    <n v="2023"/>
    <s v="10"/>
    <n v="42"/>
    <s v="Platinum"/>
    <s v="South"/>
    <s v="TN"/>
    <n v="2.835474955752928"/>
  </r>
  <r>
    <s v="TXN_296463_20230205"/>
    <x v="16496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n v="4192.66"/>
    <x v="291"/>
    <s v="OK"/>
    <n v="4417.9799999999996"/>
    <n v="1931.9799999999996"/>
    <n v="2023"/>
    <s v="02"/>
    <n v="6"/>
    <s v="Standard"/>
    <s v="West"/>
    <s v="CA"/>
    <n v="3.6224896451102535"/>
  </r>
  <r>
    <s v="TXN_267010_20230928"/>
    <x v="16497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n v="2052.15"/>
    <x v="176"/>
    <s v="OK"/>
    <n v="2208.9899999999998"/>
    <n v="775.74999999999977"/>
    <n v="2023"/>
    <s v="09"/>
    <n v="39"/>
    <s v="Standard"/>
    <s v="Eastern Canada"/>
    <s v="QC"/>
    <n v="3.3122091019521576"/>
  </r>
  <r>
    <s v="TXN_153119_20240512"/>
    <x v="16498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n v="17137.34"/>
    <x v="113"/>
    <s v="OK"/>
    <n v="19880.909999999996"/>
    <n v="6524.8199999999979"/>
    <n v="2024"/>
    <s v="05"/>
    <n v="20"/>
    <s v="Standard"/>
    <s v="Midwest"/>
    <s v="IL"/>
    <n v="4.2339434130963882"/>
  </r>
  <r>
    <s v="TXN_681535_20250710"/>
    <x v="16499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n v="1346.62"/>
    <x v="459"/>
    <s v="OK"/>
    <n v="1513.06"/>
    <n v="258.3599999999999"/>
    <n v="2025"/>
    <s v="07"/>
    <n v="28"/>
    <s v="Platinum"/>
    <s v="Western Canada"/>
    <s v="AB"/>
    <n v="3.1292450603213937"/>
  </r>
  <r>
    <s v="TXN_657708_20230610"/>
    <x v="16500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n v="5719.08"/>
    <x v="78"/>
    <s v="OK"/>
    <n v="6626.9699999999993"/>
    <n v="1566.3899999999996"/>
    <n v="2023"/>
    <s v="06"/>
    <n v="23"/>
    <s v="Standard"/>
    <s v="Midwest"/>
    <s v="OH"/>
    <n v="3.7573261716149622"/>
  </r>
  <r>
    <s v="TXN_195800_20230420"/>
    <x v="16501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n v="4323.72"/>
    <x v="505"/>
    <s v="OK"/>
    <n v="4654.17"/>
    <n v="857.46000000000049"/>
    <n v="2023"/>
    <s v="04"/>
    <n v="16"/>
    <s v="Platinum"/>
    <s v="South"/>
    <s v="TN"/>
    <n v="3.6358575616937894"/>
  </r>
  <r>
    <s v="TXN_382904_20240501"/>
    <x v="16502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n v="9985.48"/>
    <x v="129"/>
    <s v="OK"/>
    <n v="11219.64"/>
    <n v="3765.24"/>
    <n v="2024"/>
    <s v="05"/>
    <n v="18"/>
    <s v="Standard"/>
    <s v="South"/>
    <s v="FL"/>
    <n v="3.9993689461562343"/>
  </r>
  <r>
    <s v="TXN_908301_20241205"/>
    <x v="16503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n v="1417.97"/>
    <x v="373"/>
    <s v="OK"/>
    <n v="1551.39"/>
    <n v="634.3900000000001"/>
    <n v="2024"/>
    <s v="12"/>
    <n v="49"/>
    <s v="Standard"/>
    <s v="Eastern Canada"/>
    <s v="QC"/>
    <n v="3.1516670425732243"/>
  </r>
  <r>
    <s v="TXN_149098_20240109"/>
    <x v="16504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n v="4104.3"/>
    <x v="555"/>
    <s v="OK"/>
    <n v="4417.9799999999996"/>
    <n v="2129.4199999999996"/>
    <n v="2024"/>
    <s v="01"/>
    <n v="2"/>
    <s v="Standard"/>
    <s v="West"/>
    <s v="OR"/>
    <n v="3.6132390976161384"/>
  </r>
  <r>
    <s v="TXN_405182_20230708"/>
    <x v="16505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n v="1461.41"/>
    <x v="69"/>
    <s v="OK"/>
    <n v="1551.39"/>
    <n v="237.41000000000008"/>
    <n v="2023"/>
    <s v="07"/>
    <n v="27"/>
    <s v="Standard"/>
    <s v="Northeast"/>
    <s v="NY"/>
    <n v="3.1647720747691275"/>
  </r>
  <r>
    <s v="TXN_739400_20240102"/>
    <x v="16506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n v="1185.6300000000001"/>
    <x v="775"/>
    <s v="OK"/>
    <n v="1250.6600000000001"/>
    <n v="424.25000000000011"/>
    <n v="2024"/>
    <s v="01"/>
    <n v="1"/>
    <s v="Standard"/>
    <s v="Midwest"/>
    <s v="OH"/>
    <n v="3.073949179729063"/>
  </r>
  <r>
    <s v="TXN_719882_20231206"/>
    <x v="16507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n v="2341.2399999999998"/>
    <x v="392"/>
    <s v="OK"/>
    <n v="2501.3200000000002"/>
    <n v="974.62000000000012"/>
    <n v="2023"/>
    <s v="12"/>
    <n v="49"/>
    <s v="Platinum"/>
    <s v="South"/>
    <s v="TN"/>
    <n v="3.3694459354109099"/>
  </r>
  <r>
    <s v="TXN_593320_20230616"/>
    <x v="16508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n v="1981.46"/>
    <x v="643"/>
    <s v="OK"/>
    <n v="2208.9899999999998"/>
    <n v="653.01999999999975"/>
    <n v="2023"/>
    <s v="06"/>
    <n v="24"/>
    <s v="Platinum"/>
    <s v="South"/>
    <s v="TX"/>
    <n v="3.2969853095974764"/>
  </r>
  <r>
    <s v="TXN_316215_20241110"/>
    <x v="16509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n v="2080.87"/>
    <x v="759"/>
    <s v="OK"/>
    <n v="2208.9899999999998"/>
    <n v="549.87999999999988"/>
    <n v="2024"/>
    <s v="11"/>
    <n v="46"/>
    <s v="Standard"/>
    <s v="West"/>
    <s v="AZ"/>
    <n v="3.3182449490024992"/>
  </r>
  <r>
    <s v="TXN_126984_20231222"/>
    <x v="16510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n v="1131.8499999999999"/>
    <x v="356"/>
    <s v="OK"/>
    <n v="1250.6600000000001"/>
    <n v="394.96000000000004"/>
    <n v="2023"/>
    <s v="12"/>
    <n v="51"/>
    <s v="Standard"/>
    <s v="Northeast"/>
    <s v="NY"/>
    <n v="3.0537888751837401"/>
  </r>
  <r>
    <s v="TXN_221037_20231208"/>
    <x v="16511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n v="2879.38"/>
    <x v="709"/>
    <s v="OK"/>
    <n v="3102.78"/>
    <n v="1318.2600000000002"/>
    <n v="2023"/>
    <s v="12"/>
    <n v="49"/>
    <s v="Standard"/>
    <s v="South"/>
    <s v="TX"/>
    <n v="3.4592989837432362"/>
  </r>
  <r>
    <s v="TXN_863104_20231103"/>
    <x v="16512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n v="3406.8"/>
    <x v="507"/>
    <s v="OK"/>
    <n v="3751.9800000000005"/>
    <n v="695.25000000000034"/>
    <n v="2023"/>
    <s v="11"/>
    <n v="44"/>
    <s v="Gold"/>
    <s v="South"/>
    <s v="TX"/>
    <n v="3.5323466385734821"/>
  </r>
  <r>
    <s v="TXN_537485_20230715"/>
    <x v="16513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n v="1425.3"/>
    <x v="117"/>
    <s v="OK"/>
    <n v="1513.06"/>
    <n v="719.07999999999993"/>
    <n v="2023"/>
    <s v="07"/>
    <n v="28"/>
    <s v="Standard"/>
    <s v="South"/>
    <s v="TX"/>
    <n v="3.1539062851388677"/>
  </r>
  <r>
    <s v="TXN_501921_20241217"/>
    <x v="16514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n v="1422.28"/>
    <x v="315"/>
    <s v="OK"/>
    <n v="1513.06"/>
    <n v="590.11999999999989"/>
    <n v="2024"/>
    <s v="12"/>
    <n v="51"/>
    <s v="Gold"/>
    <s v="West"/>
    <s v="CA"/>
    <n v="3.1529851030635028"/>
  </r>
  <r>
    <s v="TXN_682720_20231011"/>
    <x v="16515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n v="1472.27"/>
    <x v="107"/>
    <s v="OK"/>
    <n v="1551.39"/>
    <n v="460.27000000000021"/>
    <n v="2023"/>
    <s v="10"/>
    <n v="41"/>
    <s v="Standard"/>
    <s v="West"/>
    <s v="WA"/>
    <n v="3.1679874626898834"/>
  </r>
  <r>
    <s v="TXN_618616_20230308"/>
    <x v="165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n v="3451.82"/>
    <x v="942"/>
    <s v="OK"/>
    <n v="3751.9800000000005"/>
    <n v="1760.3100000000004"/>
    <n v="2023"/>
    <s v="03"/>
    <n v="10"/>
    <s v="Standard"/>
    <s v="Midwest"/>
    <s v="IL"/>
    <n v="3.5380481407381525"/>
  </r>
  <r>
    <s v="TXN_454823_20250822"/>
    <x v="16517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n v="4393.54"/>
    <x v="366"/>
    <s v="OK"/>
    <n v="4654.17"/>
    <n v="1654.9200000000003"/>
    <n v="2025"/>
    <s v="08"/>
    <n v="34"/>
    <s v="Standard"/>
    <s v="Northeast"/>
    <s v="NY"/>
    <n v="3.6428145846920308"/>
  </r>
  <r>
    <s v="TXN_649762_20230307"/>
    <x v="16518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n v="1453.65"/>
    <x v="925"/>
    <s v="OK"/>
    <n v="1551.39"/>
    <n v="269.47000000000003"/>
    <n v="2023"/>
    <s v="03"/>
    <n v="10"/>
    <s v="Platinum"/>
    <s v="West"/>
    <s v="CA"/>
    <n v="3.1624598526259544"/>
  </r>
  <r>
    <s v="TXN_438634_20231023"/>
    <x v="16519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n v="2047.17"/>
    <x v="623"/>
    <s v="OK"/>
    <n v="2269.59"/>
    <n v="973.9799999999999"/>
    <n v="2023"/>
    <s v="10"/>
    <n v="43"/>
    <s v="Standard"/>
    <s v="Northeast"/>
    <s v="PA"/>
    <n v="3.3111539086108985"/>
  </r>
  <r>
    <s v="TXN_966067_20241122"/>
    <x v="16520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n v="674.82"/>
    <x v="231"/>
    <s v="OK"/>
    <n v="756.53"/>
    <n v="113.11000000000001"/>
    <n v="2024"/>
    <s v="11"/>
    <n v="47"/>
    <s v="Gold"/>
    <s v="South"/>
    <s v="TX"/>
    <n v="2.8291879455248568"/>
  </r>
  <r>
    <s v="TXN_563059_20230927"/>
    <x v="984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n v="10847.32"/>
    <x v="51"/>
    <s v="OK"/>
    <n v="12411.12"/>
    <n v="4694.4800000000005"/>
    <n v="2023"/>
    <s v="09"/>
    <n v="39"/>
    <s v="Standard"/>
    <s v="West"/>
    <s v="OR"/>
    <n v="4.0353224521955484"/>
  </r>
  <r>
    <s v="TXN_540498_20241203"/>
    <x v="16521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n v="1470.72"/>
    <x v="655"/>
    <s v="OK"/>
    <n v="1551.39"/>
    <n v="362.06000000000017"/>
    <n v="2024"/>
    <s v="12"/>
    <n v="49"/>
    <s v="Standard"/>
    <s v="Northeast"/>
    <s v="DC"/>
    <n v="3.1675299983361533"/>
  </r>
  <r>
    <s v="TXN_683650_20241009"/>
    <x v="16522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n v="2291.21"/>
    <x v="583"/>
    <s v="OK"/>
    <n v="2501.3200000000002"/>
    <n v="740.22000000000025"/>
    <n v="2024"/>
    <s v="10"/>
    <n v="41"/>
    <s v="Standard"/>
    <s v="Midwest"/>
    <s v="IL"/>
    <n v="3.3600648961128092"/>
  </r>
  <r>
    <s v="TXN_317580_20230921"/>
    <x v="16523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n v="2092.56"/>
    <x v="6"/>
    <s v="OK"/>
    <n v="2269.59"/>
    <n v="255.02999999999997"/>
    <n v="2023"/>
    <s v="09"/>
    <n v="38"/>
    <s v="Platinum"/>
    <s v="West"/>
    <s v="CA"/>
    <n v="3.320677919375135"/>
  </r>
  <r>
    <s v="TXN_826075_20250528"/>
    <x v="16524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n v="1431.35"/>
    <x v="458"/>
    <s v="OK"/>
    <n v="1513.06"/>
    <n v="506.4"/>
    <n v="2025"/>
    <s v="05"/>
    <n v="22"/>
    <s v="Standard"/>
    <s v="South"/>
    <s v="NC"/>
    <n v="3.1557458423432294"/>
  </r>
  <r>
    <s v="TXN_605644_20250424"/>
    <x v="16525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n v="1407.15"/>
    <x v="509"/>
    <s v="OK"/>
    <n v="1513.06"/>
    <n v="620.41999999999996"/>
    <n v="2025"/>
    <s v="04"/>
    <n v="17"/>
    <s v="Standard"/>
    <s v="Midwest"/>
    <s v="OH"/>
    <n v="3.1483403950182769"/>
  </r>
  <r>
    <s v="TXN_150636_20240414"/>
    <x v="1652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n v="1417.97"/>
    <x v="762"/>
    <s v="OK"/>
    <n v="1551.39"/>
    <n v="582.81000000000006"/>
    <n v="2024"/>
    <s v="04"/>
    <n v="16"/>
    <s v="Gold"/>
    <s v="Eastern Canada"/>
    <s v="ON"/>
    <n v="3.1516670425732243"/>
  </r>
  <r>
    <s v="TXN_970639_20240924"/>
    <x v="16527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n v="2043.32"/>
    <x v="290"/>
    <s v="OK"/>
    <n v="2208.9899999999998"/>
    <n v="420.84999999999968"/>
    <n v="2024"/>
    <s v="09"/>
    <n v="39"/>
    <s v="Gold"/>
    <s v="Northeast"/>
    <s v="NY"/>
    <n v="3.3103363858940291"/>
  </r>
  <r>
    <s v="TXN_619004_20240825"/>
    <x v="16528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n v="9702.6200000000008"/>
    <x v="154"/>
    <s v="OK"/>
    <n v="11255.94"/>
    <n v="2458.9800000000005"/>
    <n v="2024"/>
    <s v="08"/>
    <n v="35"/>
    <s v="Platinum"/>
    <s v="West"/>
    <s v="CA"/>
    <n v="3.9868890227097129"/>
  </r>
  <r>
    <s v="TXN_675022_20250826"/>
    <x v="16529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n v="4560.78"/>
    <x v="568"/>
    <s v="OK"/>
    <n v="5609.82"/>
    <n v="1431.12"/>
    <n v="2025"/>
    <s v="08"/>
    <n v="35"/>
    <s v="Platinum"/>
    <s v="Northeast"/>
    <s v="NY"/>
    <n v="3.6590391235256576"/>
  </r>
  <r>
    <s v="TXN_172523_20240607"/>
    <x v="16530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n v="1402.61"/>
    <x v="26"/>
    <s v="OK"/>
    <n v="1513.06"/>
    <n v="252.94000000000005"/>
    <n v="2024"/>
    <s v="06"/>
    <n v="23"/>
    <s v="Gold"/>
    <s v="South"/>
    <s v="GA"/>
    <n v="3.1469369309047979"/>
  </r>
  <r>
    <s v="TXN_986597_20230121"/>
    <x v="16531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n v="5916.82"/>
    <x v="884"/>
    <s v="OK"/>
    <n v="6808.7699999999995"/>
    <n v="1431"/>
    <n v="2023"/>
    <s v="01"/>
    <n v="3"/>
    <s v="Standard"/>
    <s v="Midwest"/>
    <s v="IL"/>
    <n v="3.7720883574812016"/>
  </r>
  <r>
    <s v="TXN_137892_20240707"/>
    <x v="1653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n v="7704.96"/>
    <x v="353"/>
    <s v="OK"/>
    <n v="8835.9599999999991"/>
    <n v="4200.3999999999987"/>
    <n v="2024"/>
    <s v="07"/>
    <n v="28"/>
    <s v="Gold"/>
    <s v="Midwest"/>
    <s v="IL"/>
    <n v="3.8867703884373883"/>
  </r>
  <r>
    <s v="TXN_635667_20240201"/>
    <x v="16533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n v="9154.75"/>
    <x v="587"/>
    <s v="OK"/>
    <n v="10859.730000000001"/>
    <n v="4544.26"/>
    <n v="2024"/>
    <s v="02"/>
    <n v="5"/>
    <s v="Platinum"/>
    <s v="Eastern Canada"/>
    <s v="ON"/>
    <n v="3.9616464889869301"/>
  </r>
  <r>
    <s v="TXN_694807_20240706"/>
    <x v="174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n v="4139.6499999999996"/>
    <x v="521"/>
    <s v="OK"/>
    <n v="4417.9799999999996"/>
    <n v="1282.3199999999997"/>
    <n v="2024"/>
    <s v="07"/>
    <n v="27"/>
    <s v="Gold"/>
    <s v="South"/>
    <s v="FL"/>
    <n v="3.6169636238517495"/>
  </r>
  <r>
    <s v="TXN_594561_20241225"/>
    <x v="16534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n v="1641.81"/>
    <x v="561"/>
    <s v="OK"/>
    <n v="1869.94"/>
    <n v="736.81"/>
    <n v="2024"/>
    <s v="12"/>
    <n v="52"/>
    <s v="Platinum"/>
    <s v="West"/>
    <s v="CO"/>
    <n v="3.2153228965556537"/>
  </r>
  <r>
    <s v="TXN_725839_20231122"/>
    <x v="16535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n v="695.25"/>
    <x v="402"/>
    <s v="OK"/>
    <n v="756.53"/>
    <n v="169.06999999999994"/>
    <n v="2023"/>
    <s v="11"/>
    <n v="47"/>
    <s v="Standard"/>
    <s v="South"/>
    <s v="TX"/>
    <n v="2.8421409975361973"/>
  </r>
  <r>
    <s v="TXN_636320_20230826"/>
    <x v="16536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n v="702.06"/>
    <x v="250"/>
    <s v="OK"/>
    <n v="756.53"/>
    <n v="271.83999999999997"/>
    <n v="2023"/>
    <s v="08"/>
    <n v="34"/>
    <s v="Standard"/>
    <s v="South"/>
    <s v="TX"/>
    <n v="2.8463742297300931"/>
  </r>
  <r>
    <s v="TXN_323942_20250927"/>
    <x v="16537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n v="6694.25"/>
    <x v="807"/>
    <s v="OK"/>
    <n v="7756.9500000000007"/>
    <n v="2181.8000000000006"/>
    <n v="2025"/>
    <s v="09"/>
    <n v="39"/>
    <s v="Platinum"/>
    <s v="Midwest"/>
    <s v="IL"/>
    <n v="3.8257019272618367"/>
  </r>
  <r>
    <s v="TXN_413694_20250814"/>
    <x v="16538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n v="12007.76"/>
    <x v="118"/>
    <s v="OK"/>
    <n v="13962.51"/>
    <n v="1851.9300000000019"/>
    <n v="2025"/>
    <s v="08"/>
    <n v="33"/>
    <s v="Standard"/>
    <s v="South"/>
    <s v="TN"/>
    <n v="4.0794619990455665"/>
  </r>
  <r>
    <s v="TXN_917071_20230919"/>
    <x v="16539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n v="1417.97"/>
    <x v="684"/>
    <s v="OK"/>
    <n v="1551.39"/>
    <n v="693.85000000000014"/>
    <n v="2023"/>
    <s v="09"/>
    <n v="38"/>
    <s v="Standard"/>
    <s v="West"/>
    <s v="AZ"/>
    <n v="3.1516670425732243"/>
  </r>
  <r>
    <s v="TXN_844570_20250408"/>
    <x v="1654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n v="3459.39"/>
    <x v="481"/>
    <s v="OK"/>
    <n v="3739.88"/>
    <n v="1372.92"/>
    <n v="2025"/>
    <s v="04"/>
    <n v="15"/>
    <s v="Standard"/>
    <s v="Eastern Canada"/>
    <s v="ON"/>
    <n v="3.5389995256744391"/>
  </r>
  <r>
    <s v="TXN_432062_20240816"/>
    <x v="16541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n v="4258.57"/>
    <x v="86"/>
    <s v="OK"/>
    <n v="4654.17"/>
    <n v="904.5"/>
    <n v="2024"/>
    <s v="08"/>
    <n v="33"/>
    <s v="Gold"/>
    <s v="Northeast"/>
    <s v="NY"/>
    <n v="3.6292637903308345"/>
  </r>
  <r>
    <s v="TXN_925263_20241225"/>
    <x v="16542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n v="1397.8"/>
    <x v="561"/>
    <s v="OK"/>
    <n v="1551.39"/>
    <n v="740.80000000000007"/>
    <n v="2024"/>
    <s v="12"/>
    <n v="52"/>
    <s v="Gold"/>
    <s v="West"/>
    <s v="CO"/>
    <n v="3.1454450361378057"/>
  </r>
  <r>
    <s v="TXN_620781_20231015"/>
    <x v="16543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n v="1716.6"/>
    <x v="299"/>
    <s v="OK"/>
    <n v="1869.94"/>
    <n v="586.96"/>
    <n v="2023"/>
    <s v="10"/>
    <n v="42"/>
    <s v="Standard"/>
    <s v="Western Canada"/>
    <s v="AB"/>
    <n v="3.2346691081889061"/>
  </r>
  <r>
    <s v="TXN_391258_20250126"/>
    <x v="16544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n v="1149.3599999999999"/>
    <x v="741"/>
    <s v="OK"/>
    <n v="1250.6600000000001"/>
    <n v="430.16000000000008"/>
    <n v="2025"/>
    <s v="01"/>
    <n v="5"/>
    <s v="Standard"/>
    <s v="Northeast"/>
    <s v="NY"/>
    <n v="3.0604560787542137"/>
  </r>
  <r>
    <s v="TXN_391838_20230707"/>
    <x v="16545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n v="5619.67"/>
    <x v="523"/>
    <s v="OK"/>
    <n v="6626.9699999999993"/>
    <n v="1165.2899999999995"/>
    <n v="2023"/>
    <s v="07"/>
    <n v="27"/>
    <s v="Gold"/>
    <s v="Northeast"/>
    <s v="NY"/>
    <n v="3.7497108135429218"/>
  </r>
  <r>
    <s v="TXN_707002_20240825"/>
    <x v="16546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n v="4757.13"/>
    <x v="154"/>
    <s v="OK"/>
    <n v="5609.82"/>
    <n v="2468.19"/>
    <n v="2024"/>
    <s v="08"/>
    <n v="35"/>
    <s v="Platinum"/>
    <s v="South"/>
    <s v="GA"/>
    <n v="3.6773450197216069"/>
  </r>
  <r>
    <s v="TXN_686526_20241117"/>
    <x v="16547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n v="7263.16"/>
    <x v="511"/>
    <s v="OK"/>
    <n v="8835.9599999999991"/>
    <n v="908.8799999999992"/>
    <n v="2024"/>
    <s v="11"/>
    <n v="47"/>
    <s v="Platinum"/>
    <s v="South"/>
    <s v="TN"/>
    <n v="3.8611256113308476"/>
  </r>
  <r>
    <s v="TXN_705340_20250702"/>
    <x v="16548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n v="2283.71"/>
    <x v="549"/>
    <s v="OK"/>
    <n v="2501.3200000000002"/>
    <n v="343.76000000000022"/>
    <n v="2025"/>
    <s v="07"/>
    <n v="27"/>
    <s v="Gold"/>
    <s v="Northeast"/>
    <s v="DC"/>
    <n v="3.3586409536035449"/>
  </r>
  <r>
    <s v="TXN_427628_20251007"/>
    <x v="16549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n v="1169.3699999999999"/>
    <x v="374"/>
    <s v="OK"/>
    <n v="1250.6600000000001"/>
    <n v="459.98000000000013"/>
    <n v="2025"/>
    <s v="10"/>
    <n v="41"/>
    <s v="Standard"/>
    <s v="Northeast"/>
    <s v="PA"/>
    <n v="3.0679519478888295"/>
  </r>
  <r>
    <s v="TXN_482806_20250515"/>
    <x v="16550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n v="1438.92"/>
    <x v="322"/>
    <s v="OK"/>
    <n v="1513.06"/>
    <n v="522.88"/>
    <n v="2025"/>
    <s v="05"/>
    <n v="20"/>
    <s v="Standard"/>
    <s v="Eastern Canada"/>
    <s v="ON"/>
    <n v="3.1580366490273923"/>
  </r>
  <r>
    <s v="TXN_591788_20230803"/>
    <x v="16551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n v="1116.8399999999999"/>
    <x v="94"/>
    <s v="OK"/>
    <n v="1250.6600000000001"/>
    <n v="537.19000000000005"/>
    <n v="2023"/>
    <s v="08"/>
    <n v="31"/>
    <s v="Gold"/>
    <s v="South"/>
    <s v="FL"/>
    <n v="3.0479909599604831"/>
  </r>
  <r>
    <s v="TXN_775917_20250104"/>
    <x v="16552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n v="1352.68"/>
    <x v="621"/>
    <s v="OK"/>
    <n v="1513.06"/>
    <n v="350.89999999999986"/>
    <n v="2025"/>
    <s v="01"/>
    <n v="1"/>
    <s v="Gold"/>
    <s v="South"/>
    <s v="FL"/>
    <n v="3.1311950688287391"/>
  </r>
  <r>
    <s v="TXN_345883_20231114"/>
    <x v="1655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n v="703.57"/>
    <x v="628"/>
    <s v="OK"/>
    <n v="756.53"/>
    <n v="180.97000000000003"/>
    <n v="2023"/>
    <s v="11"/>
    <n v="46"/>
    <s v="Standard"/>
    <s v="South"/>
    <s v="TX"/>
    <n v="2.8473073130022715"/>
  </r>
  <r>
    <s v="TXN_146403_20250509"/>
    <x v="16554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n v="4172.2"/>
    <x v="494"/>
    <s v="OK"/>
    <n v="5002.6400000000003"/>
    <n v="1805.2800000000002"/>
    <n v="2025"/>
    <s v="05"/>
    <n v="19"/>
    <s v="Platinum"/>
    <s v="South"/>
    <s v="TX"/>
    <n v="3.6203651187416694"/>
  </r>
  <r>
    <s v="TXN_971175_20231124"/>
    <x v="1655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n v="5838.36"/>
    <x v="811"/>
    <s v="OK"/>
    <n v="6626.9699999999993"/>
    <n v="783.56999999999948"/>
    <n v="2023"/>
    <s v="11"/>
    <n v="47"/>
    <s v="Gold"/>
    <s v="Northeast"/>
    <s v="PA"/>
    <n v="3.7662908705754536"/>
  </r>
  <r>
    <s v="TXN_729018_20230625"/>
    <x v="16556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n v="1765.22"/>
    <x v="504"/>
    <s v="OK"/>
    <n v="1869.94"/>
    <n v="365.74"/>
    <n v="2023"/>
    <s v="06"/>
    <n v="26"/>
    <s v="Gold"/>
    <s v="West"/>
    <s v="AZ"/>
    <n v="3.2467988393736325"/>
  </r>
  <r>
    <s v="TXN_973336_20240809"/>
    <x v="16557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n v="4235.29"/>
    <x v="96"/>
    <s v="OK"/>
    <n v="4654.17"/>
    <n v="722.94"/>
    <n v="2024"/>
    <s v="08"/>
    <n v="32"/>
    <s v="Standard"/>
    <s v="Eastern Canada"/>
    <s v="ON"/>
    <n v="3.6268831528220429"/>
  </r>
  <r>
    <s v="TXN_336505_20240416"/>
    <x v="16558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n v="3346.77"/>
    <x v="716"/>
    <s v="OK"/>
    <n v="3751.9800000000005"/>
    <n v="1399.1700000000003"/>
    <n v="2024"/>
    <s v="04"/>
    <n v="16"/>
    <s v="Gold"/>
    <s v="Northeast"/>
    <s v="NY"/>
    <n v="3.5246258673732984"/>
  </r>
  <r>
    <s v="TXN_856410_20231109"/>
    <x v="16559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n v="1164.3599999999999"/>
    <x v="165"/>
    <s v="OK"/>
    <n v="1250.6600000000001"/>
    <n v="585.09"/>
    <n v="2023"/>
    <s v="11"/>
    <n v="45"/>
    <s v="Standard"/>
    <s v="Northeast"/>
    <s v="MD"/>
    <n v="3.0660872774283461"/>
  </r>
  <r>
    <s v="TXN_855314_20230802"/>
    <x v="16560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n v="1419.52"/>
    <x v="186"/>
    <s v="OK"/>
    <n v="1551.39"/>
    <n v="381.40000000000009"/>
    <n v="2023"/>
    <s v="08"/>
    <n v="31"/>
    <s v="Gold"/>
    <s v="Midwest"/>
    <s v="IL"/>
    <n v="3.1521415157970285"/>
  </r>
  <r>
    <s v="TXN_368164_20241111"/>
    <x v="16561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n v="1464.51"/>
    <x v="134"/>
    <s v="OK"/>
    <n v="1551.39"/>
    <n v="610.49000000000012"/>
    <n v="2024"/>
    <s v="11"/>
    <n v="46"/>
    <s v="Standard"/>
    <s v="Northeast"/>
    <s v="MD"/>
    <n v="3.1656923414870555"/>
  </r>
  <r>
    <s v="TXN_286415_20240811"/>
    <x v="16562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n v="9567.42"/>
    <x v="700"/>
    <s v="OK"/>
    <n v="10859.730000000001"/>
    <n v="3407.3900000000012"/>
    <n v="2024"/>
    <s v="08"/>
    <n v="33"/>
    <s v="Standard"/>
    <s v="Midwest"/>
    <s v="IL"/>
    <n v="3.9807948394668209"/>
  </r>
  <r>
    <s v="TXN_988907_20240713"/>
    <x v="16563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n v="4156.17"/>
    <x v="849"/>
    <s v="OK"/>
    <n v="4654.17"/>
    <n v="776.94"/>
    <n v="2024"/>
    <s v="07"/>
    <n v="28"/>
    <s v="Platinum"/>
    <s v="Midwest"/>
    <s v="WI"/>
    <n v="3.6186933032142941"/>
  </r>
  <r>
    <s v="TXN_943790_20241015"/>
    <x v="16564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n v="1173.1199999999999"/>
    <x v="328"/>
    <s v="OK"/>
    <n v="1250.6600000000001"/>
    <n v="255.71000000000004"/>
    <n v="2024"/>
    <s v="10"/>
    <n v="42"/>
    <s v="Gold"/>
    <s v="Northeast"/>
    <s v="NY"/>
    <n v="3.0693424389461037"/>
  </r>
  <r>
    <s v="TXN_908297_20231220"/>
    <x v="16565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n v="4717.8599999999997"/>
    <x v="421"/>
    <s v="OK"/>
    <n v="5609.82"/>
    <n v="1548.9299999999998"/>
    <n v="2023"/>
    <s v="12"/>
    <n v="51"/>
    <s v="Platinum"/>
    <s v="Midwest"/>
    <s v="IL"/>
    <n v="3.6737450492817554"/>
  </r>
  <r>
    <s v="TXN_315638_20251014"/>
    <x v="16566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n v="1388.49"/>
    <x v="218"/>
    <s v="OK"/>
    <n v="1551.39"/>
    <n v="222.54000000000019"/>
    <n v="2025"/>
    <s v="10"/>
    <n v="42"/>
    <s v="Gold"/>
    <s v="Northeast"/>
    <s v="DC"/>
    <n v="3.1425427562789605"/>
  </r>
  <r>
    <s v="TXN_523380_20241122"/>
    <x v="16567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n v="3985.02"/>
    <x v="231"/>
    <s v="OK"/>
    <n v="4417.9799999999996"/>
    <n v="1626.8599999999997"/>
    <n v="2024"/>
    <s v="11"/>
    <n v="47"/>
    <s v="Gold"/>
    <s v="West"/>
    <s v="CA"/>
    <n v="3.6004305053727439"/>
  </r>
  <r>
    <s v="TXN_194498_20241111"/>
    <x v="1656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n v="2870.07"/>
    <x v="134"/>
    <s v="OK"/>
    <n v="3102.78"/>
    <n v="318.5"/>
    <n v="2024"/>
    <s v="11"/>
    <n v="46"/>
    <s v="Platinum"/>
    <s v="South"/>
    <s v="TX"/>
    <n v="3.4578924891531559"/>
  </r>
  <r>
    <s v="TXN_227915_20240622"/>
    <x v="16569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n v="5411.25"/>
    <x v="749"/>
    <s v="OK"/>
    <n v="6205.56"/>
    <n v="2942.6400000000003"/>
    <n v="2024"/>
    <s v="06"/>
    <n v="25"/>
    <s v="Gold"/>
    <s v="West"/>
    <s v="CA"/>
    <n v="3.7332975988212129"/>
  </r>
  <r>
    <s v="TXN_555534_20250917"/>
    <x v="16570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n v="1143.0999999999999"/>
    <x v="592"/>
    <s v="OK"/>
    <n v="1250.6600000000001"/>
    <n v="526.11000000000013"/>
    <n v="2025"/>
    <s v="09"/>
    <n v="38"/>
    <s v="Standard"/>
    <s v="Northeast"/>
    <s v="PA"/>
    <n v="3.058084224750925"/>
  </r>
  <r>
    <s v="TXN_183334_20230608"/>
    <x v="16571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n v="3504.35"/>
    <x v="420"/>
    <s v="OK"/>
    <n v="3751.9800000000005"/>
    <n v="993.63000000000011"/>
    <n v="2023"/>
    <s v="06"/>
    <n v="23"/>
    <s v="Standard"/>
    <s v="West"/>
    <s v="AZ"/>
    <n v="3.5446074752008645"/>
  </r>
  <r>
    <s v="TXN_766111_20250607"/>
    <x v="16572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n v="2030.06"/>
    <x v="319"/>
    <s v="OK"/>
    <n v="2208.9899999999998"/>
    <n v="708.8299999999997"/>
    <n v="2025"/>
    <s v="06"/>
    <n v="23"/>
    <s v="Gold"/>
    <s v="Midwest"/>
    <s v="IL"/>
    <n v="3.3075088740136231"/>
  </r>
  <r>
    <s v="TXN_347055_20250727"/>
    <x v="16573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n v="4337.6899999999996"/>
    <x v="419"/>
    <s v="OK"/>
    <n v="4654.17"/>
    <n v="901.29000000000019"/>
    <n v="2025"/>
    <s v="07"/>
    <n v="31"/>
    <s v="Standard"/>
    <s v="Midwest"/>
    <s v="MI"/>
    <n v="3.6372585112327855"/>
  </r>
  <r>
    <s v="TXN_144460_20241017"/>
    <x v="16574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n v="694.49"/>
    <x v="184"/>
    <s v="OK"/>
    <n v="756.53"/>
    <n v="207.73000000000002"/>
    <n v="2024"/>
    <s v="10"/>
    <n v="42"/>
    <s v="Gold"/>
    <s v="South"/>
    <s v="GA"/>
    <n v="2.8416659966883415"/>
  </r>
  <r>
    <s v="TXN_373768_20250520"/>
    <x v="16575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n v="1456.76"/>
    <x v="128"/>
    <s v="OK"/>
    <n v="1551.39"/>
    <n v="628.91000000000008"/>
    <n v="2025"/>
    <s v="05"/>
    <n v="21"/>
    <s v="Standard"/>
    <s v="Northeast"/>
    <s v="MA"/>
    <n v="3.1633880080080519"/>
  </r>
  <r>
    <s v="TXN_350712_20241011"/>
    <x v="16576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n v="679.36"/>
    <x v="201"/>
    <s v="OK"/>
    <n v="756.53"/>
    <n v="231.33999999999992"/>
    <n v="2024"/>
    <s v="10"/>
    <n v="41"/>
    <s v="Gold"/>
    <s v="Midwest"/>
    <s v="IL"/>
    <n v="2.8320999724859046"/>
  </r>
  <r>
    <s v="TXN_763795_20230728"/>
    <x v="16577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n v="1358.73"/>
    <x v="756"/>
    <s v="OK"/>
    <n v="1513.06"/>
    <n v="465.98"/>
    <n v="2023"/>
    <s v="07"/>
    <n v="30"/>
    <s v="Gold"/>
    <s v="South"/>
    <s v="TX"/>
    <n v="3.1331331644882319"/>
  </r>
  <r>
    <s v="TXN_440904_20241105"/>
    <x v="16578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n v="4785.18"/>
    <x v="764"/>
    <s v="OK"/>
    <n v="5609.82"/>
    <n v="2774.07"/>
    <n v="2024"/>
    <s v="11"/>
    <n v="45"/>
    <s v="Platinum"/>
    <s v="South"/>
    <s v="GA"/>
    <n v="3.6798982789020873"/>
  </r>
  <r>
    <s v="TXN_321070_20230502"/>
    <x v="16579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n v="6686.91"/>
    <x v="259"/>
    <s v="OK"/>
    <n v="7479.76"/>
    <n v="1666.4400000000005"/>
    <n v="2023"/>
    <s v="05"/>
    <n v="18"/>
    <s v="Standard"/>
    <s v="South"/>
    <s v="TX"/>
    <n v="3.8252254780127601"/>
  </r>
  <r>
    <s v="TXN_819748_20230908"/>
    <x v="16580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n v="2286.21"/>
    <x v="791"/>
    <s v="OK"/>
    <n v="2501.3200000000002"/>
    <n v="382.16000000000031"/>
    <n v="2023"/>
    <s v="09"/>
    <n v="36"/>
    <s v="Gold"/>
    <s v="South"/>
    <s v="TX"/>
    <n v="3.3591161200454378"/>
  </r>
  <r>
    <s v="TXN_376872_20250421"/>
    <x v="16581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n v="2848.35"/>
    <x v="821"/>
    <s v="OK"/>
    <n v="3102.78"/>
    <n v="479.94000000000005"/>
    <n v="2025"/>
    <s v="04"/>
    <n v="17"/>
    <s v="Standard"/>
    <s v="South"/>
    <s v="FL"/>
    <n v="3.4545933535495643"/>
  </r>
  <r>
    <s v="TXN_493499_20240504"/>
    <x v="16582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n v="2916.61"/>
    <x v="835"/>
    <s v="OK"/>
    <n v="3102.78"/>
    <n v="349.32000000000016"/>
    <n v="2024"/>
    <s v="05"/>
    <n v="18"/>
    <s v="Gold"/>
    <s v="Northeast"/>
    <s v="PA"/>
    <n v="3.4648783604993207"/>
  </r>
  <r>
    <s v="TXN_114663_20241023"/>
    <x v="1658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n v="6670.98"/>
    <x v="528"/>
    <s v="OK"/>
    <n v="7756.9500000000007"/>
    <n v="2130.3000000000011"/>
    <n v="2024"/>
    <s v="10"/>
    <n v="43"/>
    <s v="Platinum"/>
    <s v="Northeast"/>
    <s v="MA"/>
    <n v="3.8241896386135097"/>
  </r>
  <r>
    <s v="TXN_695196_20250412"/>
    <x v="16584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n v="1390.05"/>
    <x v="32"/>
    <s v="OK"/>
    <n v="1551.39"/>
    <n v="757.07"/>
    <n v="2025"/>
    <s v="04"/>
    <n v="15"/>
    <s v="Gold"/>
    <s v="West"/>
    <s v="CA"/>
    <n v="3.1430304220767944"/>
  </r>
  <r>
    <s v="TXN_857116_20230919"/>
    <x v="16585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n v="2243.6799999999998"/>
    <x v="684"/>
    <s v="OK"/>
    <n v="2501.3200000000002"/>
    <n v="756.98000000000025"/>
    <n v="2023"/>
    <s v="09"/>
    <n v="38"/>
    <s v="Gold"/>
    <s v="Midwest"/>
    <s v="OH"/>
    <n v="3.3509609166909922"/>
  </r>
  <r>
    <s v="TXN_747223_20250614"/>
    <x v="16586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n v="1422.28"/>
    <x v="302"/>
    <s v="OK"/>
    <n v="1513.06"/>
    <n v="206.55999999999995"/>
    <n v="2025"/>
    <s v="06"/>
    <n v="24"/>
    <s v="Standard"/>
    <s v="West"/>
    <s v="CA"/>
    <n v="3.1529851030635028"/>
  </r>
  <r>
    <s v="TXN_956796_20240818"/>
    <x v="16587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n v="717.95"/>
    <x v="813"/>
    <s v="OK"/>
    <n v="756.53"/>
    <n v="326.09999999999997"/>
    <n v="2024"/>
    <s v="08"/>
    <n v="34"/>
    <s v="Standard"/>
    <s v="Midwest"/>
    <s v="IL"/>
    <n v="2.856094199840888"/>
  </r>
  <r>
    <s v="TXN_829712_20241011"/>
    <x v="16588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n v="3549.15"/>
    <x v="201"/>
    <s v="OK"/>
    <n v="3739.88"/>
    <n v="698"/>
    <n v="2024"/>
    <s v="10"/>
    <n v="41"/>
    <s v="Standard"/>
    <s v="West"/>
    <s v="CA"/>
    <n v="3.550124354601369"/>
  </r>
  <r>
    <s v="TXN_150207_20240807"/>
    <x v="16589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n v="1703.52"/>
    <x v="4"/>
    <s v="OK"/>
    <n v="1869.94"/>
    <n v="875.08"/>
    <n v="2024"/>
    <s v="08"/>
    <n v="32"/>
    <s v="Standard"/>
    <s v="Eastern Canada"/>
    <s v="ON"/>
    <n v="3.2313472367231801"/>
  </r>
  <r>
    <s v="TXN_466773_20231107"/>
    <x v="16590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n v="1709.13"/>
    <x v="310"/>
    <s v="OK"/>
    <n v="1869.94"/>
    <n v="317.68000000000006"/>
    <n v="2023"/>
    <s v="11"/>
    <n v="45"/>
    <s v="Standard"/>
    <s v="Midwest"/>
    <s v="MI"/>
    <n v="3.2327750973230924"/>
  </r>
  <r>
    <s v="TXN_452738_20250505"/>
    <x v="16591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n v="1735.3"/>
    <x v="424"/>
    <s v="OK"/>
    <n v="1869.94"/>
    <n v="437.03"/>
    <n v="2025"/>
    <s v="05"/>
    <n v="19"/>
    <s v="Platinum"/>
    <s v="South"/>
    <s v="TN"/>
    <n v="3.2393745667820784"/>
  </r>
  <r>
    <s v="TXN_868842_20230619"/>
    <x v="1659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n v="3504.27"/>
    <x v="301"/>
    <s v="OK"/>
    <n v="3739.88"/>
    <n v="421.64000000000033"/>
    <n v="2023"/>
    <s v="06"/>
    <n v="25"/>
    <s v="Platinum"/>
    <s v="Northeast"/>
    <s v="MD"/>
    <n v="3.5445975606788749"/>
  </r>
  <r>
    <s v="TXN_329206_20240506"/>
    <x v="16593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n v="2774.95"/>
    <x v="228"/>
    <s v="OK"/>
    <n v="3026.12"/>
    <n v="734.31999999999971"/>
    <n v="2024"/>
    <s v="05"/>
    <n v="19"/>
    <s v="Standard"/>
    <s v="South"/>
    <s v="GA"/>
    <n v="3.4432551622623975"/>
  </r>
  <r>
    <s v="TXN_138054_20250123"/>
    <x v="1659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n v="5434.12"/>
    <x v="808"/>
    <s v="OK"/>
    <n v="6626.9699999999993"/>
    <n v="3038.6399999999994"/>
    <n v="2025"/>
    <s v="01"/>
    <n v="4"/>
    <s v="Platinum"/>
    <s v="Midwest"/>
    <s v="MI"/>
    <n v="3.7351292245791852"/>
  </r>
  <r>
    <s v="TXN_605905_20230409"/>
    <x v="1659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n v="1183.1199999999999"/>
    <x v="357"/>
    <s v="OK"/>
    <n v="1250.6600000000001"/>
    <n v="159.20000000000005"/>
    <n v="2023"/>
    <s v="04"/>
    <n v="15"/>
    <s v="Standard"/>
    <s v="South"/>
    <s v="TX"/>
    <n v="3.0730287959337583"/>
  </r>
  <r>
    <s v="TXN_734631_20240927"/>
    <x v="16596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n v="2755.27"/>
    <x v="64"/>
    <s v="OK"/>
    <n v="3102.78"/>
    <n v="1120.7000000000003"/>
    <n v="2024"/>
    <s v="09"/>
    <n v="39"/>
    <s v="Platinum"/>
    <s v="Midwest"/>
    <s v="IN"/>
    <n v="3.4401641635379163"/>
  </r>
  <r>
    <s v="TXN_765101_20230727"/>
    <x v="16597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n v="2894.89"/>
    <x v="715"/>
    <s v="OK"/>
    <n v="3102.78"/>
    <n v="1121.1000000000001"/>
    <n v="2023"/>
    <s v="07"/>
    <n v="30"/>
    <s v="Standard"/>
    <s v="West"/>
    <s v="NV"/>
    <n v="3.4616320660597846"/>
  </r>
  <r>
    <s v="TXN_865406_20250817"/>
    <x v="16598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n v="5504.33"/>
    <x v="594"/>
    <s v="OK"/>
    <n v="6205.56"/>
    <n v="1415.8400000000001"/>
    <n v="2025"/>
    <s v="08"/>
    <n v="34"/>
    <s v="Gold"/>
    <s v="Western Canada"/>
    <s v="SK"/>
    <n v="3.7407044631785467"/>
  </r>
  <r>
    <s v="TXN_870014_20231024"/>
    <x v="16599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n v="9796.8700000000008"/>
    <x v="206"/>
    <s v="OK"/>
    <n v="11044.949999999999"/>
    <n v="1967.9499999999985"/>
    <n v="2023"/>
    <s v="10"/>
    <n v="43"/>
    <s v="Gold"/>
    <s v="Northeast"/>
    <s v="NY"/>
    <n v="3.9910873451972764"/>
  </r>
  <r>
    <s v="TXN_890506_20241206"/>
    <x v="16600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n v="1744.65"/>
    <x v="99"/>
    <s v="OK"/>
    <n v="1869.94"/>
    <n v="697.21"/>
    <n v="2024"/>
    <s v="12"/>
    <n v="49"/>
    <s v="Standard"/>
    <s v="South"/>
    <s v="GA"/>
    <n v="3.2417083147825538"/>
  </r>
  <r>
    <s v="TXN_763180_20240221"/>
    <x v="16601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n v="3380.53"/>
    <x v="312"/>
    <s v="OK"/>
    <n v="3751.9800000000005"/>
    <n v="645.90000000000055"/>
    <n v="2024"/>
    <s v="02"/>
    <n v="8"/>
    <s v="Standard"/>
    <s v="West"/>
    <s v="CA"/>
    <n v="3.5289847943696504"/>
  </r>
  <r>
    <s v="TXN_168361_20240420"/>
    <x v="16602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n v="3940.84"/>
    <x v="666"/>
    <s v="OK"/>
    <n v="4417.9799999999996"/>
    <n v="906.23999999999978"/>
    <n v="2024"/>
    <s v="04"/>
    <n v="16"/>
    <s v="Gold"/>
    <s v="South"/>
    <s v="FL"/>
    <n v="3.5955888026586273"/>
  </r>
  <r>
    <s v="TXN_881490_20250515"/>
    <x v="16603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n v="1733.43"/>
    <x v="322"/>
    <s v="OK"/>
    <n v="1869.94"/>
    <n v="580.48"/>
    <n v="2025"/>
    <s v="05"/>
    <n v="20"/>
    <s v="Standard"/>
    <s v="West"/>
    <s v="CA"/>
    <n v="3.2389063085089722"/>
  </r>
  <r>
    <s v="TXN_795092_20230405"/>
    <x v="16604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n v="13951.62"/>
    <x v="383"/>
    <s v="OK"/>
    <n v="16829.46"/>
    <n v="2366.0100000000011"/>
    <n v="2023"/>
    <s v="04"/>
    <n v="14"/>
    <s v="Platinum"/>
    <s v="South"/>
    <s v="TX"/>
    <n v="4.1446246388793044"/>
  </r>
  <r>
    <s v="TXN_448536_20230601"/>
    <x v="16605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n v="1364.78"/>
    <x v="253"/>
    <s v="OK"/>
    <n v="1513.06"/>
    <n v="407.74"/>
    <n v="2023"/>
    <s v="06"/>
    <n v="22"/>
    <s v="Standard"/>
    <s v="Northeast"/>
    <s v="NY"/>
    <n v="3.1350626495552172"/>
  </r>
  <r>
    <s v="TXN_752807_20230808"/>
    <x v="16606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n v="2012.39"/>
    <x v="152"/>
    <s v="OK"/>
    <n v="2208.9899999999998"/>
    <n v="378.86999999999989"/>
    <n v="2023"/>
    <s v="08"/>
    <n v="32"/>
    <s v="Standard"/>
    <s v="Midwest"/>
    <s v="IL"/>
    <n v="3.3037121505561111"/>
  </r>
  <r>
    <s v="TXN_930621_20240514"/>
    <x v="16607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n v="3414.51"/>
    <x v="139"/>
    <s v="OK"/>
    <n v="3739.88"/>
    <n v="1157.3000000000002"/>
    <n v="2024"/>
    <s v="05"/>
    <n v="20"/>
    <s v="Gold"/>
    <s v="South"/>
    <s v="TN"/>
    <n v="3.5333283889649407"/>
  </r>
  <r>
    <s v="TXN_522258_20250811"/>
    <x v="1660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n v="11636.96"/>
    <x v="407"/>
    <s v="OK"/>
    <n v="13253.939999999999"/>
    <n v="3533.8799999999987"/>
    <n v="2025"/>
    <s v="08"/>
    <n v="33"/>
    <s v="Standard"/>
    <s v="West"/>
    <s v="OR"/>
    <n v="4.0658395415115098"/>
  </r>
  <r>
    <s v="TXN_791265_20240616"/>
    <x v="16609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n v="7696.12"/>
    <x v="629"/>
    <s v="OK"/>
    <n v="8835.9599999999991"/>
    <n v="2399.9199999999992"/>
    <n v="2024"/>
    <s v="06"/>
    <n v="25"/>
    <s v="Gold"/>
    <s v="South"/>
    <s v="NC"/>
    <n v="3.8862718307204438"/>
  </r>
  <r>
    <s v="TXN_825429_20230701"/>
    <x v="16610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n v="4152.8999999999996"/>
    <x v="234"/>
    <s v="OK"/>
    <n v="4417.9799999999996"/>
    <n v="1652.1799999999994"/>
    <n v="2023"/>
    <s v="07"/>
    <n v="26"/>
    <s v="Standard"/>
    <s v="Northeast"/>
    <s v="NY"/>
    <n v="3.6183514736162428"/>
  </r>
  <r>
    <s v="TXN_506509_20231114"/>
    <x v="16611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n v="682.39"/>
    <x v="628"/>
    <s v="OK"/>
    <n v="756.53"/>
    <n v="178.03999999999996"/>
    <n v="2023"/>
    <s v="11"/>
    <n v="46"/>
    <s v="Standard"/>
    <s v="South"/>
    <s v="TN"/>
    <n v="2.8340326538912364"/>
  </r>
  <r>
    <s v="TXN_135545_20250619"/>
    <x v="16612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n v="1404.12"/>
    <x v="662"/>
    <s v="OK"/>
    <n v="1513.06"/>
    <n v="316.3599999999999"/>
    <n v="2025"/>
    <s v="06"/>
    <n v="25"/>
    <s v="Standard"/>
    <s v="West"/>
    <s v="CA"/>
    <n v="3.1474042253940744"/>
  </r>
  <r>
    <s v="TXN_456006_20241016"/>
    <x v="16613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n v="1126.8399999999999"/>
    <x v="736"/>
    <s v="OK"/>
    <n v="1250.6600000000001"/>
    <n v="504.66000000000008"/>
    <n v="2024"/>
    <s v="10"/>
    <n v="42"/>
    <s v="Standard"/>
    <s v="Northeast"/>
    <s v="NY"/>
    <n v="3.0518622549546173"/>
  </r>
  <r>
    <s v="TXN_161548_20240609"/>
    <x v="16614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n v="9267.42"/>
    <x v="97"/>
    <s v="OK"/>
    <n v="11219.64"/>
    <n v="1830.420000000001"/>
    <n v="2024"/>
    <s v="06"/>
    <n v="24"/>
    <s v="Platinum"/>
    <s v="South"/>
    <s v="TX"/>
    <n v="3.9669588457176777"/>
  </r>
  <r>
    <s v="TXN_723324_20240705"/>
    <x v="16615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n v="14456.51"/>
    <x v="453"/>
    <s v="OK"/>
    <n v="16829.46"/>
    <n v="2157.2100000000005"/>
    <n v="2024"/>
    <s v="07"/>
    <n v="27"/>
    <s v="Standard"/>
    <s v="Midwest"/>
    <s v="IL"/>
    <n v="4.1600634609612062"/>
  </r>
  <r>
    <s v="TXN_322814_20241101"/>
    <x v="16616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n v="1404.01"/>
    <x v="260"/>
    <s v="OK"/>
    <n v="1551.39"/>
    <n v="465.16000000000008"/>
    <n v="2024"/>
    <s v="11"/>
    <n v="44"/>
    <s v="Standard"/>
    <s v="Midwest"/>
    <s v="IL"/>
    <n v="3.1473702010483113"/>
  </r>
  <r>
    <s v="TXN_803971_20230717"/>
    <x v="16617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n v="1355.7"/>
    <x v="343"/>
    <s v="OK"/>
    <n v="1513.06"/>
    <n v="506.14"/>
    <n v="2023"/>
    <s v="07"/>
    <n v="29"/>
    <s v="Gold"/>
    <s v="Northeast"/>
    <s v="DC"/>
    <n v="3.132163596050864"/>
  </r>
  <r>
    <s v="TXN_950391_20241223"/>
    <x v="16618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n v="1130.5999999999999"/>
    <x v="140"/>
    <s v="OK"/>
    <n v="1250.6600000000001"/>
    <n v="196.76"/>
    <n v="2024"/>
    <s v="12"/>
    <n v="52"/>
    <s v="Standard"/>
    <s v="Northeast"/>
    <s v="PA"/>
    <n v="3.0533089811240997"/>
  </r>
  <r>
    <s v="TXN_559446_20240511"/>
    <x v="16619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n v="4207.37"/>
    <x v="682"/>
    <s v="OK"/>
    <n v="4654.17"/>
    <n v="1882.7400000000005"/>
    <n v="2024"/>
    <s v="05"/>
    <n v="19"/>
    <s v="Gold"/>
    <s v="Midwest"/>
    <s v="IN"/>
    <n v="3.6240107059538942"/>
  </r>
  <r>
    <s v="TXN_580063_20231012"/>
    <x v="16620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n v="3354.67"/>
    <x v="14"/>
    <s v="OK"/>
    <n v="3739.88"/>
    <n v="708.54"/>
    <n v="2023"/>
    <s v="10"/>
    <n v="41"/>
    <s v="Gold"/>
    <s v="West"/>
    <s v="AZ"/>
    <n v="3.5256498049139897"/>
  </r>
  <r>
    <s v="TXN_821990_20230812"/>
    <x v="16621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n v="1140.5999999999999"/>
    <x v="84"/>
    <s v="OK"/>
    <n v="1250.6600000000001"/>
    <n v="460.18000000000006"/>
    <n v="2023"/>
    <s v="08"/>
    <n v="32"/>
    <s v="Standard"/>
    <s v="West"/>
    <s v="CA"/>
    <n v="3.0571333672490866"/>
  </r>
  <r>
    <s v="TXN_332807_20241220"/>
    <x v="16622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n v="3519.23"/>
    <x v="289"/>
    <s v="OK"/>
    <n v="3739.88"/>
    <n v="1316.3200000000002"/>
    <n v="2024"/>
    <s v="12"/>
    <n v="51"/>
    <s v="Standard"/>
    <s v="West"/>
    <s v="CA"/>
    <n v="3.5464476511678642"/>
  </r>
  <r>
    <s v="TXN_186403_20240711"/>
    <x v="1662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n v="3410.77"/>
    <x v="311"/>
    <s v="OK"/>
    <n v="3739.88"/>
    <n v="923.36000000000013"/>
    <n v="2024"/>
    <s v="07"/>
    <n v="28"/>
    <s v="Standard"/>
    <s v="Northeast"/>
    <s v="DC"/>
    <n v="3.5328524344180541"/>
  </r>
  <r>
    <s v="TXN_531263_20240402"/>
    <x v="16624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n v="2708.38"/>
    <x v="824"/>
    <s v="OK"/>
    <n v="3026.12"/>
    <n v="1031.7199999999998"/>
    <n v="2024"/>
    <s v="04"/>
    <n v="14"/>
    <s v="Gold"/>
    <s v="Midwest"/>
    <s v="OH"/>
    <n v="3.4327095980947755"/>
  </r>
  <r>
    <s v="TXN_977367_20241011"/>
    <x v="16625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n v="4197.08"/>
    <x v="201"/>
    <s v="OK"/>
    <n v="4417.9799999999996"/>
    <n v="1568.4999999999995"/>
    <n v="2024"/>
    <s v="10"/>
    <n v="41"/>
    <s v="Standard"/>
    <s v="South"/>
    <s v="TX"/>
    <n v="3.6229472473214326"/>
  </r>
  <r>
    <s v="TXN_182535_20231109"/>
    <x v="16626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n v="4166.16"/>
    <x v="165"/>
    <s v="OK"/>
    <n v="4417.9799999999996"/>
    <n v="1494.0999999999995"/>
    <n v="2023"/>
    <s v="11"/>
    <n v="45"/>
    <s v="Standard"/>
    <s v="Northeast"/>
    <s v="DC"/>
    <n v="3.6197359448682733"/>
  </r>
  <r>
    <s v="TXN_137993_20250724"/>
    <x v="16627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n v="4762.74"/>
    <x v="492"/>
    <s v="OK"/>
    <n v="5609.82"/>
    <n v="1780.2600000000002"/>
    <n v="2025"/>
    <s v="07"/>
    <n v="30"/>
    <s v="Gold"/>
    <s v="West"/>
    <s v="CA"/>
    <n v="3.6778568738384179"/>
  </r>
  <r>
    <s v="TXN_844899_20240628"/>
    <x v="16628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n v="5535.36"/>
    <x v="358"/>
    <s v="OK"/>
    <n v="6205.56"/>
    <n v="1389.6400000000003"/>
    <n v="2024"/>
    <s v="06"/>
    <n v="26"/>
    <s v="Standard"/>
    <s v="South"/>
    <s v="TX"/>
    <n v="3.7431458710917576"/>
  </r>
  <r>
    <s v="TXN_478906_20240816"/>
    <x v="16629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n v="2149.3000000000002"/>
    <x v="86"/>
    <s v="OK"/>
    <n v="2269.59"/>
    <n v="475.76999999999975"/>
    <n v="2024"/>
    <s v="08"/>
    <n v="33"/>
    <s v="Standard"/>
    <s v="West"/>
    <s v="CA"/>
    <n v="3.3322970386888855"/>
  </r>
  <r>
    <s v="TXN_594224_20240827"/>
    <x v="16630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n v="2916.61"/>
    <x v="608"/>
    <s v="OK"/>
    <n v="3102.78"/>
    <n v="1138.1400000000001"/>
    <n v="2024"/>
    <s v="08"/>
    <n v="35"/>
    <s v="Gold"/>
    <s v="South"/>
    <s v="FL"/>
    <n v="3.4648783604993207"/>
  </r>
  <r>
    <s v="TXN_837133_20230214"/>
    <x v="16631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n v="5752.21"/>
    <x v="898"/>
    <s v="OK"/>
    <n v="6626.9699999999993"/>
    <n v="3171.2099999999991"/>
    <n v="2023"/>
    <s v="02"/>
    <n v="7"/>
    <s v="Standard"/>
    <s v="Northeast"/>
    <s v="MD"/>
    <n v="3.7598347327601522"/>
  </r>
  <r>
    <s v="TXN_382794_20231110"/>
    <x v="16632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n v="1720.34"/>
    <x v="112"/>
    <s v="OK"/>
    <n v="1869.94"/>
    <n v="596.79999999999995"/>
    <n v="2023"/>
    <s v="11"/>
    <n v="45"/>
    <s v="Standard"/>
    <s v="West"/>
    <s v="CA"/>
    <n v="3.2356142873328135"/>
  </r>
  <r>
    <s v="TXN_372862_20240426"/>
    <x v="16633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n v="5685.94"/>
    <x v="127"/>
    <s v="OK"/>
    <n v="6626.9699999999993"/>
    <n v="2822.5199999999991"/>
    <n v="2024"/>
    <s v="04"/>
    <n v="17"/>
    <s v="Standard"/>
    <s v="West"/>
    <s v="CA"/>
    <n v="3.7548022725534387"/>
  </r>
  <r>
    <s v="TXN_492428_20230909"/>
    <x v="16634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n v="1716.6"/>
    <x v="29"/>
    <s v="OK"/>
    <n v="1869.94"/>
    <n v="616.85000000000014"/>
    <n v="2023"/>
    <s v="09"/>
    <n v="36"/>
    <s v="Platinum"/>
    <s v="South"/>
    <s v="FL"/>
    <n v="3.2346691081889061"/>
  </r>
  <r>
    <s v="TXN_334608_20231105"/>
    <x v="16635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n v="2857.66"/>
    <x v="683"/>
    <s v="OK"/>
    <n v="3102.78"/>
    <n v="1095.6800000000003"/>
    <n v="2023"/>
    <s v="11"/>
    <n v="45"/>
    <s v="Standard"/>
    <s v="Eastern Canada"/>
    <s v="ON"/>
    <n v="3.4560105558378464"/>
  </r>
  <r>
    <s v="TXN_879338_20240926"/>
    <x v="16636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n v="3549.37"/>
    <x v="16"/>
    <s v="OK"/>
    <n v="3751.9800000000005"/>
    <n v="1761.0000000000005"/>
    <n v="2024"/>
    <s v="09"/>
    <n v="39"/>
    <s v="Standard"/>
    <s v="Western Canada"/>
    <s v="BC"/>
    <n v="3.5501512742370251"/>
  </r>
  <r>
    <s v="TXN_532376_20251017"/>
    <x v="16637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n v="1436.59"/>
    <x v="546"/>
    <s v="OK"/>
    <n v="1551.39"/>
    <n v="746.96000000000015"/>
    <n v="2025"/>
    <s v="10"/>
    <n v="42"/>
    <s v="Standard"/>
    <s v="West"/>
    <s v="CO"/>
    <n v="3.1573328390150484"/>
  </r>
  <r>
    <s v="TXN_909295_20240904"/>
    <x v="16638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n v="697.52"/>
    <x v="619"/>
    <s v="OK"/>
    <n v="756.53"/>
    <n v="156.56999999999994"/>
    <n v="2024"/>
    <s v="09"/>
    <n v="36"/>
    <s v="Gold"/>
    <s v="Western Canada"/>
    <s v="MB"/>
    <n v="2.8435566646554724"/>
  </r>
  <r>
    <s v="TXN_518583_20251004"/>
    <x v="16639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n v="2108.4499999999998"/>
    <x v="323"/>
    <s v="OK"/>
    <n v="2269.59"/>
    <n v="1081.56"/>
    <n v="2025"/>
    <s v="10"/>
    <n v="40"/>
    <s v="Platinum"/>
    <s v="Northeast"/>
    <s v="NY"/>
    <n v="3.3239633065690155"/>
  </r>
  <r>
    <s v="TXN_758687_20230120"/>
    <x v="16640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n v="4227.2299999999996"/>
    <x v="217"/>
    <s v="OK"/>
    <n v="5002.6400000000003"/>
    <n v="788.44000000000051"/>
    <n v="2023"/>
    <s v="01"/>
    <n v="3"/>
    <s v="Gold"/>
    <s v="Midwest"/>
    <s v="IL"/>
    <n v="3.6260558780663938"/>
  </r>
  <r>
    <s v="TXN_301128_20250723"/>
    <x v="16641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n v="2795.6"/>
    <x v="150"/>
    <s v="OK"/>
    <n v="3102.78"/>
    <n v="1115.1600000000003"/>
    <n v="2025"/>
    <s v="07"/>
    <n v="30"/>
    <s v="Standard"/>
    <s v="West"/>
    <s v="NV"/>
    <n v="3.4464750318017869"/>
  </r>
  <r>
    <s v="TXN_387679_20240713"/>
    <x v="16642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n v="2263.69"/>
    <x v="849"/>
    <s v="OK"/>
    <n v="2501.3200000000002"/>
    <n v="601.54000000000019"/>
    <n v="2024"/>
    <s v="07"/>
    <n v="28"/>
    <s v="Standard"/>
    <s v="Northeast"/>
    <s v="MA"/>
    <n v="3.3548169523274178"/>
  </r>
  <r>
    <s v="TXN_996884_20240614"/>
    <x v="16643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n v="4322.28"/>
    <x v="584"/>
    <s v="OK"/>
    <n v="5002.6400000000003"/>
    <n v="930.12000000000035"/>
    <n v="2024"/>
    <s v="06"/>
    <n v="24"/>
    <s v="Standard"/>
    <s v="Northeast"/>
    <s v="NY"/>
    <n v="3.635712897326516"/>
  </r>
  <r>
    <s v="TXN_825665_20230523"/>
    <x v="16644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n v="4144.07"/>
    <x v="651"/>
    <s v="OK"/>
    <n v="4417.9799999999996"/>
    <n v="753.57999999999947"/>
    <n v="2023"/>
    <s v="05"/>
    <n v="21"/>
    <s v="Gold"/>
    <s v="South"/>
    <s v="TX"/>
    <n v="3.6174270827306549"/>
  </r>
  <r>
    <s v="TXN_624409_20231208"/>
    <x v="16645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n v="2776.99"/>
    <x v="709"/>
    <s v="OK"/>
    <n v="3102.78"/>
    <n v="1378.2200000000003"/>
    <n v="2023"/>
    <s v="12"/>
    <n v="49"/>
    <s v="Gold"/>
    <s v="West"/>
    <s v="NV"/>
    <n v="3.4435743158494154"/>
  </r>
  <r>
    <s v="TXN_501031_20241112"/>
    <x v="16646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n v="2358.7399999999998"/>
    <x v="769"/>
    <s v="OK"/>
    <n v="2501.3200000000002"/>
    <n v="812.50000000000023"/>
    <n v="2024"/>
    <s v="11"/>
    <n v="46"/>
    <s v="Gold"/>
    <s v="Midwest"/>
    <s v="IL"/>
    <n v="3.3726800719630141"/>
  </r>
  <r>
    <s v="TXN_332739_20250816"/>
    <x v="16647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n v="5738.96"/>
    <x v="223"/>
    <s v="OK"/>
    <n v="6626.9699999999993"/>
    <n v="1979.4899999999991"/>
    <n v="2025"/>
    <s v="08"/>
    <n v="33"/>
    <s v="Gold"/>
    <s v="West"/>
    <s v="CA"/>
    <n v="3.75883319776668"/>
  </r>
  <r>
    <s v="TXN_151653_20251023"/>
    <x v="16648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n v="9818.9599999999991"/>
    <x v="143"/>
    <s v="OK"/>
    <n v="11044.949999999999"/>
    <n v="4237.1499999999996"/>
    <n v="2025"/>
    <s v="10"/>
    <n v="43"/>
    <s v="Standard"/>
    <s v="Northeast"/>
    <s v="NY"/>
    <n v="3.9920654908236073"/>
  </r>
  <r>
    <s v="TXN_582739_20250823"/>
    <x v="1664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n v="1349.65"/>
    <x v="670"/>
    <s v="OK"/>
    <n v="1513.06"/>
    <n v="682.83999999999992"/>
    <n v="2025"/>
    <s v="08"/>
    <n v="34"/>
    <s v="Gold"/>
    <s v="South"/>
    <s v="NC"/>
    <n v="3.1302211590311737"/>
  </r>
  <r>
    <s v="TXN_803931_20241114"/>
    <x v="16650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n v="6447.55"/>
    <x v="825"/>
    <s v="OK"/>
    <n v="7479.76"/>
    <n v="1216.6000000000004"/>
    <n v="2024"/>
    <s v="11"/>
    <n v="46"/>
    <s v="Gold"/>
    <s v="West"/>
    <s v="CA"/>
    <n v="3.8093947187262058"/>
  </r>
  <r>
    <s v="TXN_275191_20230411"/>
    <x v="1665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n v="703.57"/>
    <x v="868"/>
    <s v="OK"/>
    <n v="756.53"/>
    <n v="269.51"/>
    <n v="2023"/>
    <s v="04"/>
    <n v="15"/>
    <s v="Gold"/>
    <s v="West"/>
    <s v="CA"/>
    <n v="2.8473073130022715"/>
  </r>
  <r>
    <s v="TXN_506194_20250811"/>
    <x v="16652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n v="4398.1899999999996"/>
    <x v="407"/>
    <s v="OK"/>
    <n v="4654.17"/>
    <n v="1756.2300000000002"/>
    <n v="2025"/>
    <s v="08"/>
    <n v="33"/>
    <s v="Standard"/>
    <s v="Midwest"/>
    <s v="OH"/>
    <n v="3.6432739867731136"/>
  </r>
  <r>
    <s v="TXN_931766_20240525"/>
    <x v="16653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n v="1433.48"/>
    <x v="103"/>
    <s v="OK"/>
    <n v="1551.39"/>
    <n v="340.96000000000004"/>
    <n v="2024"/>
    <s v="05"/>
    <n v="21"/>
    <s v="Gold"/>
    <s v="South"/>
    <s v="TX"/>
    <n v="3.1563916380217911"/>
  </r>
  <r>
    <s v="TXN_759955_20250408"/>
    <x v="16654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n v="1375.37"/>
    <x v="481"/>
    <s v="OK"/>
    <n v="1513.06"/>
    <n v="680.3599999999999"/>
    <n v="2025"/>
    <s v="04"/>
    <n v="15"/>
    <s v="Gold"/>
    <s v="West"/>
    <s v="CA"/>
    <n v="3.1384195471424361"/>
  </r>
  <r>
    <s v="TXN_922507_20240716"/>
    <x v="16655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n v="7616.6"/>
    <x v="370"/>
    <s v="OK"/>
    <n v="8835.9599999999991"/>
    <n v="2583.5999999999995"/>
    <n v="2024"/>
    <s v="07"/>
    <n v="29"/>
    <s v="Standard"/>
    <s v="Northeast"/>
    <s v="DC"/>
    <n v="3.881761148404959"/>
  </r>
  <r>
    <s v="TXN_470457_20241009"/>
    <x v="16656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n v="10164.709999999999"/>
    <x v="583"/>
    <s v="OK"/>
    <n v="12411.12"/>
    <n v="1926.3200000000015"/>
    <n v="2024"/>
    <s v="10"/>
    <n v="41"/>
    <s v="Platinum"/>
    <s v="West"/>
    <s v="CA"/>
    <n v="4.0070949926940429"/>
  </r>
  <r>
    <s v="TXN_213039_20240324"/>
    <x v="16657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n v="4572"/>
    <x v="895"/>
    <s v="OK"/>
    <n v="5609.82"/>
    <n v="1690.44"/>
    <n v="2024"/>
    <s v="03"/>
    <n v="13"/>
    <s v="Platinum"/>
    <s v="South"/>
    <s v="OK"/>
    <n v="3.6601062217232441"/>
  </r>
  <r>
    <s v="TXN_195443_20241212"/>
    <x v="16658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n v="712.65"/>
    <x v="794"/>
    <s v="OK"/>
    <n v="756.53"/>
    <n v="91.819999999999936"/>
    <n v="2024"/>
    <s v="12"/>
    <n v="50"/>
    <s v="Standard"/>
    <s v="South"/>
    <s v="NC"/>
    <n v="2.8528762894748869"/>
  </r>
  <r>
    <s v="TXN_876111_20230702"/>
    <x v="16088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n v="2916.61"/>
    <x v="613"/>
    <s v="OK"/>
    <n v="3102.78"/>
    <n v="1090.3200000000002"/>
    <n v="2023"/>
    <s v="07"/>
    <n v="27"/>
    <s v="Standard"/>
    <s v="South"/>
    <s v="TX"/>
    <n v="3.4648783604993207"/>
  </r>
  <r>
    <s v="TXN_988544_20240820"/>
    <x v="16659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n v="2811.12"/>
    <x v="87"/>
    <s v="OK"/>
    <n v="3102.78"/>
    <n v="356.82000000000016"/>
    <n v="2024"/>
    <s v="08"/>
    <n v="34"/>
    <s v="Standard"/>
    <s v="Midwest"/>
    <s v="IL"/>
    <n v="3.4488793849975057"/>
  </r>
  <r>
    <s v="TXN_336144_20231212"/>
    <x v="16660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n v="4874.93"/>
    <x v="450"/>
    <s v="OK"/>
    <n v="5609.82"/>
    <n v="2711.3100000000004"/>
    <n v="2023"/>
    <s v="12"/>
    <n v="50"/>
    <s v="Standard"/>
    <s v="Northeast"/>
    <s v="MA"/>
    <n v="3.6879683839664539"/>
  </r>
  <r>
    <s v="TXN_443957_20230615"/>
    <x v="16661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n v="4117.5600000000004"/>
    <x v="230"/>
    <s v="OK"/>
    <n v="4417.9799999999996"/>
    <n v="734.21999999999935"/>
    <n v="2023"/>
    <s v="06"/>
    <n v="24"/>
    <s v="Standard"/>
    <s v="West"/>
    <s v="NV"/>
    <n v="3.6146399363127237"/>
  </r>
  <r>
    <s v="TXN_527983_20231014"/>
    <x v="16662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n v="703.57"/>
    <x v="412"/>
    <s v="OK"/>
    <n v="756.53"/>
    <n v="176.25"/>
    <n v="2023"/>
    <s v="10"/>
    <n v="41"/>
    <s v="Gold"/>
    <s v="South"/>
    <s v="FL"/>
    <n v="2.8473073130022715"/>
  </r>
  <r>
    <s v="TXN_697386_20240604"/>
    <x v="16663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n v="2133.41"/>
    <x v="390"/>
    <s v="OK"/>
    <n v="2269.59"/>
    <n v="969.68999999999983"/>
    <n v="2024"/>
    <s v="06"/>
    <n v="23"/>
    <s v="Standard"/>
    <s v="Northeast"/>
    <s v="DC"/>
    <n v="3.3290743264417282"/>
  </r>
  <r>
    <s v="TXN_878294_20240712"/>
    <x v="1666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n v="1421.07"/>
    <x v="293"/>
    <s v="OK"/>
    <n v="1551.39"/>
    <n v="728.65000000000009"/>
    <n v="2024"/>
    <s v="07"/>
    <n v="28"/>
    <s v="Standard"/>
    <s v="West"/>
    <s v="CA"/>
    <n v="3.1526154712173882"/>
  </r>
  <r>
    <s v="TXN_570270_20241010"/>
    <x v="16665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n v="1455.2"/>
    <x v="35"/>
    <s v="OK"/>
    <n v="1551.39"/>
    <n v="733.43000000000006"/>
    <n v="2024"/>
    <s v="10"/>
    <n v="41"/>
    <s v="Standard"/>
    <s v="Midwest"/>
    <s v="OH"/>
    <n v="3.1629226860554271"/>
  </r>
  <r>
    <s v="TXN_120992_20230705"/>
    <x v="16666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n v="1416.42"/>
    <x v="570"/>
    <s v="OK"/>
    <n v="1551.39"/>
    <n v="354.25"/>
    <n v="2023"/>
    <s v="07"/>
    <n v="27"/>
    <s v="Standard"/>
    <s v="West"/>
    <s v="CA"/>
    <n v="3.151192050413322"/>
  </r>
  <r>
    <s v="TXN_664596_20231223"/>
    <x v="16060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n v="2072.14"/>
    <x v="664"/>
    <s v="OK"/>
    <n v="2269.59"/>
    <n v="793.74"/>
    <n v="2023"/>
    <s v="12"/>
    <n v="51"/>
    <s v="Platinum"/>
    <s v="Northeast"/>
    <s v="NY"/>
    <n v="3.3164190943036314"/>
  </r>
  <r>
    <s v="TXN_608374_20241202"/>
    <x v="16667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n v="5380.22"/>
    <x v="9"/>
    <s v="OK"/>
    <n v="6205.56"/>
    <n v="791.04"/>
    <n v="2024"/>
    <s v="12"/>
    <n v="49"/>
    <s v="Standard"/>
    <s v="Eastern Canada"/>
    <s v="QC"/>
    <n v="3.7308000345571983"/>
  </r>
  <r>
    <s v="TXN_339603_20241027"/>
    <x v="16668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n v="1402.61"/>
    <x v="178"/>
    <s v="OK"/>
    <n v="1513.06"/>
    <n v="556.9"/>
    <n v="2024"/>
    <s v="10"/>
    <n v="44"/>
    <s v="Standard"/>
    <s v="South"/>
    <s v="TX"/>
    <n v="3.1469369309047979"/>
  </r>
  <r>
    <s v="TXN_505793_20231008"/>
    <x v="16669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n v="4098.88"/>
    <x v="527"/>
    <s v="OK"/>
    <n v="4539.18"/>
    <n v="611.88000000000011"/>
    <n v="2023"/>
    <s v="10"/>
    <n v="41"/>
    <s v="Standard"/>
    <s v="South"/>
    <s v="TX"/>
    <n v="3.6126652039713707"/>
  </r>
  <r>
    <s v="TXN_154254_20241016"/>
    <x v="16670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n v="2336.23"/>
    <x v="736"/>
    <s v="OK"/>
    <n v="2501.3200000000002"/>
    <n v="298.60000000000036"/>
    <n v="2024"/>
    <s v="10"/>
    <n v="42"/>
    <s v="Standard"/>
    <s v="South"/>
    <s v="GA"/>
    <n v="3.36851559649419"/>
  </r>
  <r>
    <s v="TXN_651470_20241105"/>
    <x v="16671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n v="3523.11"/>
    <x v="764"/>
    <s v="OK"/>
    <n v="3751.9800000000005"/>
    <n v="1054.2300000000002"/>
    <n v="2024"/>
    <s v="11"/>
    <n v="45"/>
    <s v="Standard"/>
    <s v="South"/>
    <s v="GA"/>
    <n v="3.5469262031151674"/>
  </r>
  <r>
    <s v="TXN_354855_20250926"/>
    <x v="16672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n v="3392.07"/>
    <x v="830"/>
    <s v="OK"/>
    <n v="3739.88"/>
    <n v="1224.4000000000001"/>
    <n v="2025"/>
    <s v="09"/>
    <n v="39"/>
    <s v="Standard"/>
    <s v="Midwest"/>
    <s v="IL"/>
    <n v="3.5304648059372861"/>
  </r>
  <r>
    <s v="TXN_302151_20240711"/>
    <x v="16673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n v="3508.01"/>
    <x v="311"/>
    <s v="OK"/>
    <n v="3739.88"/>
    <n v="1251.7400000000002"/>
    <n v="2024"/>
    <s v="07"/>
    <n v="28"/>
    <s v="Standard"/>
    <s v="South"/>
    <s v="TX"/>
    <n v="3.5450608227038742"/>
  </r>
  <r>
    <s v="TXN_209680_20241016"/>
    <x v="16674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n v="2919.72"/>
    <x v="736"/>
    <s v="OK"/>
    <n v="3102.78"/>
    <n v="1225.7000000000003"/>
    <n v="2024"/>
    <s v="10"/>
    <n v="42"/>
    <s v="Standard"/>
    <s v="West"/>
    <s v="CA"/>
    <n v="3.4653412047752812"/>
  </r>
  <r>
    <s v="TXN_883478_20250322"/>
    <x v="16675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n v="1435.04"/>
    <x v="931"/>
    <s v="OK"/>
    <n v="1551.39"/>
    <n v="640.78000000000009"/>
    <n v="2025"/>
    <s v="03"/>
    <n v="12"/>
    <s v="Gold"/>
    <s v="Midwest"/>
    <s v="MI"/>
    <n v="3.1568640066708231"/>
  </r>
  <r>
    <s v="TXN_975735_20230526"/>
    <x v="16676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n v="2336.23"/>
    <x v="376"/>
    <s v="OK"/>
    <n v="2501.3200000000002"/>
    <n v="1107.0000000000002"/>
    <n v="2023"/>
    <s v="05"/>
    <n v="21"/>
    <s v="Standard"/>
    <s v="Midwest"/>
    <s v="IL"/>
    <n v="3.36851559649419"/>
  </r>
  <r>
    <s v="TXN_829917_20241121"/>
    <x v="1667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n v="13251.73"/>
    <x v="405"/>
    <s v="OK"/>
    <n v="15462.929999999998"/>
    <n v="4127.1299999999974"/>
    <n v="2024"/>
    <s v="11"/>
    <n v="47"/>
    <s v="Platinum"/>
    <s v="Eastern Canada"/>
    <s v="ON"/>
    <n v="4.1222725786810459"/>
  </r>
  <r>
    <s v="TXN_241714_20251011"/>
    <x v="16678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n v="4113.1400000000003"/>
    <x v="518"/>
    <s v="OK"/>
    <n v="4417.9799999999996"/>
    <n v="584.75999999999976"/>
    <n v="2025"/>
    <s v="10"/>
    <n v="41"/>
    <s v="Standard"/>
    <s v="South"/>
    <s v="TX"/>
    <n v="3.614173491953304"/>
  </r>
  <r>
    <s v="TXN_825030_20241227"/>
    <x v="16679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n v="1388.99"/>
    <x v="1"/>
    <s v="OK"/>
    <n v="1513.06"/>
    <n v="622.28"/>
    <n v="2024"/>
    <s v="12"/>
    <n v="52"/>
    <s v="Standard"/>
    <s v="South"/>
    <s v="GA"/>
    <n v="3.1426991190562243"/>
  </r>
  <r>
    <s v="TXN_579391_20240309"/>
    <x v="16680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n v="1405.56"/>
    <x v="393"/>
    <s v="OK"/>
    <n v="1551.39"/>
    <n v="541.43000000000006"/>
    <n v="2024"/>
    <s v="03"/>
    <n v="10"/>
    <s v="Standard"/>
    <s v="South"/>
    <s v="TX"/>
    <n v="3.1478493893335244"/>
  </r>
  <r>
    <s v="TXN_242758_20241011"/>
    <x v="16681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n v="1166.8699999999999"/>
    <x v="201"/>
    <s v="OK"/>
    <n v="1250.6600000000001"/>
    <n v="249.48000000000013"/>
    <n v="2024"/>
    <s v="10"/>
    <n v="41"/>
    <s v="Standard"/>
    <s v="West"/>
    <s v="CA"/>
    <n v="3.0670224743594101"/>
  </r>
  <r>
    <s v="TXN_929558_20231113"/>
    <x v="16682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n v="4370.2700000000004"/>
    <x v="240"/>
    <s v="OK"/>
    <n v="4654.17"/>
    <n v="2082.96"/>
    <n v="2023"/>
    <s v="11"/>
    <n v="46"/>
    <s v="Gold"/>
    <s v="South"/>
    <s v="TX"/>
    <n v="3.640508268981367"/>
  </r>
  <r>
    <s v="TXN_247137_20250910"/>
    <x v="16683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n v="2922.82"/>
    <x v="879"/>
    <s v="OK"/>
    <n v="3102.78"/>
    <n v="705.18000000000029"/>
    <n v="2025"/>
    <s v="09"/>
    <n v="37"/>
    <s v="Standard"/>
    <s v="Midwest"/>
    <s v="OH"/>
    <n v="3.4658020704331087"/>
  </r>
  <r>
    <s v="TXN_798326_20231225"/>
    <x v="16684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n v="1473.82"/>
    <x v="326"/>
    <s v="OK"/>
    <n v="1551.39"/>
    <n v="543.07000000000005"/>
    <n v="2023"/>
    <s v="12"/>
    <n v="52"/>
    <s v="Standard"/>
    <s v="West"/>
    <s v="AZ"/>
    <n v="3.1684444456802607"/>
  </r>
  <r>
    <s v="TXN_722551_20231125"/>
    <x v="16685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n v="3552.89"/>
    <x v="744"/>
    <s v="OK"/>
    <n v="3739.88"/>
    <n v="1075.6600000000003"/>
    <n v="2023"/>
    <s v="11"/>
    <n v="47"/>
    <s v="Standard"/>
    <s v="Eastern Canada"/>
    <s v="ON"/>
    <n v="3.5505817616315922"/>
  </r>
  <r>
    <s v="TXN_818134_20230420"/>
    <x v="16686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n v="2798.71"/>
    <x v="505"/>
    <s v="OK"/>
    <n v="3102.78"/>
    <n v="1225.4400000000003"/>
    <n v="2023"/>
    <s v="04"/>
    <n v="16"/>
    <s v="Gold"/>
    <s v="West"/>
    <s v="NV"/>
    <n v="3.4469578995648744"/>
  </r>
  <r>
    <s v="TXN_727801_20250525"/>
    <x v="16687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n v="3309.25"/>
    <x v="600"/>
    <s v="OK"/>
    <n v="3751.9800000000005"/>
    <n v="552.93000000000052"/>
    <n v="2025"/>
    <s v="05"/>
    <n v="22"/>
    <s v="Platinum"/>
    <s v="Midwest"/>
    <s v="MI"/>
    <n v="3.5197295775313342"/>
  </r>
  <r>
    <s v="TXN_903467_20250508"/>
    <x v="16688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n v="1136.8499999999999"/>
    <x v="737"/>
    <s v="OK"/>
    <n v="1250.6600000000001"/>
    <n v="416.86000000000013"/>
    <n v="2025"/>
    <s v="05"/>
    <n v="19"/>
    <s v="Platinum"/>
    <s v="Eastern Canada"/>
    <s v="ON"/>
    <n v="3.0557031661215319"/>
  </r>
  <r>
    <s v="TXN_587554_20240912"/>
    <x v="16689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n v="2744.69"/>
    <x v="236"/>
    <s v="OK"/>
    <n v="3026.12"/>
    <n v="404.48"/>
    <n v="2024"/>
    <s v="09"/>
    <n v="37"/>
    <s v="Gold"/>
    <s v="West"/>
    <s v="CA"/>
    <n v="3.4384933000093918"/>
  </r>
  <r>
    <s v="TXN_197887_20240704"/>
    <x v="16690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n v="5785.34"/>
    <x v="430"/>
    <s v="OK"/>
    <n v="6626.9699999999993"/>
    <n v="2691.119999999999"/>
    <n v="2024"/>
    <s v="07"/>
    <n v="27"/>
    <s v="Standard"/>
    <s v="Midwest"/>
    <s v="IL"/>
    <n v="3.7623288871918006"/>
  </r>
  <r>
    <s v="TXN_259212_20241014"/>
    <x v="16691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n v="1999.14"/>
    <x v="169"/>
    <s v="OK"/>
    <n v="2208.9899999999998"/>
    <n v="503.28999999999974"/>
    <n v="2024"/>
    <s v="10"/>
    <n v="42"/>
    <s v="Standard"/>
    <s v="Northeast"/>
    <s v="NY"/>
    <n v="3.3008432088747246"/>
  </r>
  <r>
    <s v="TXN_716962_20250718"/>
    <x v="1669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n v="4314.42"/>
    <x v="339"/>
    <s v="OK"/>
    <n v="4654.17"/>
    <n v="2122.59"/>
    <n v="2025"/>
    <s v="07"/>
    <n v="29"/>
    <s v="Standard"/>
    <s v="Midwest"/>
    <s v="IL"/>
    <n v="3.6349224205077868"/>
  </r>
  <r>
    <s v="TXN_160662_20251026"/>
    <x v="16693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n v="2318.7199999999998"/>
    <x v="624"/>
    <s v="OK"/>
    <n v="2501.3200000000002"/>
    <n v="1097.3400000000001"/>
    <n v="2025"/>
    <s v="10"/>
    <n v="44"/>
    <s v="Gold"/>
    <s v="Midwest"/>
    <s v="WI"/>
    <n v="3.3652483080184239"/>
  </r>
  <r>
    <s v="TXN_101150_20250921"/>
    <x v="16694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n v="3489.31"/>
    <x v="171"/>
    <s v="OK"/>
    <n v="3739.88"/>
    <n v="1160.3400000000001"/>
    <n v="2025"/>
    <s v="09"/>
    <n v="39"/>
    <s v="Platinum"/>
    <s v="West"/>
    <s v="CA"/>
    <n v="3.54273955509119"/>
  </r>
  <r>
    <s v="TXN_428628_20241005"/>
    <x v="16695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n v="2078.94"/>
    <x v="559"/>
    <s v="OK"/>
    <n v="2269.59"/>
    <n v="947.7299999999999"/>
    <n v="2024"/>
    <s v="10"/>
    <n v="40"/>
    <s v="Standard"/>
    <s v="Northeast"/>
    <s v="DC"/>
    <n v="3.3178419553993219"/>
  </r>
  <r>
    <s v="TXN_470628_20250609"/>
    <x v="16696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n v="1372.35"/>
    <x v="691"/>
    <s v="OK"/>
    <n v="1513.06"/>
    <n v="260.94000000000005"/>
    <n v="2025"/>
    <s v="06"/>
    <n v="24"/>
    <s v="Standard"/>
    <s v="South"/>
    <s v="NC"/>
    <n v="3.1374648866504824"/>
  </r>
  <r>
    <s v="TXN_493335_20230522"/>
    <x v="16697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n v="9702.6200000000008"/>
    <x v="255"/>
    <s v="OK"/>
    <n v="11255.94"/>
    <n v="1315.8000000000004"/>
    <n v="2023"/>
    <s v="05"/>
    <n v="21"/>
    <s v="Gold"/>
    <s v="South"/>
    <s v="NC"/>
    <n v="3.9868890227097129"/>
  </r>
  <r>
    <s v="TXN_407775_20250805"/>
    <x v="16698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n v="1399.35"/>
    <x v="433"/>
    <s v="OK"/>
    <n v="1551.39"/>
    <n v="542.82000000000005"/>
    <n v="2025"/>
    <s v="08"/>
    <n v="32"/>
    <s v="Standard"/>
    <s v="Northeast"/>
    <s v="NY"/>
    <n v="3.1459263521314789"/>
  </r>
  <r>
    <s v="TXN_979070_20230217"/>
    <x v="16699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n v="702.82"/>
    <x v="558"/>
    <s v="OK"/>
    <n v="756.53"/>
    <n v="145.73000000000002"/>
    <n v="2023"/>
    <s v="02"/>
    <n v="7"/>
    <s v="Standard"/>
    <s v="Northeast"/>
    <s v="PA"/>
    <n v="2.8468441116252645"/>
  </r>
  <r>
    <s v="TXN_838544_20250620"/>
    <x v="16700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n v="11504.42"/>
    <x v="351"/>
    <s v="OK"/>
    <n v="13253.939999999999"/>
    <n v="1383.1799999999985"/>
    <n v="2025"/>
    <s v="06"/>
    <n v="25"/>
    <s v="Gold"/>
    <s v="Northeast"/>
    <s v="MA"/>
    <n v="4.060864728424133"/>
  </r>
  <r>
    <s v="TXN_541605_20241011"/>
    <x v="16701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n v="2919.72"/>
    <x v="201"/>
    <s v="OK"/>
    <n v="3102.78"/>
    <n v="1297.4400000000003"/>
    <n v="2024"/>
    <s v="10"/>
    <n v="41"/>
    <s v="Gold"/>
    <s v="Northeast"/>
    <s v="PA"/>
    <n v="3.4653412047752812"/>
  </r>
  <r>
    <s v="TXN_613568_20230818"/>
    <x v="16702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n v="4281.84"/>
    <x v="763"/>
    <s v="OK"/>
    <n v="4654.17"/>
    <n v="1636.4100000000003"/>
    <n v="2023"/>
    <s v="08"/>
    <n v="33"/>
    <s v="Gold"/>
    <s v="Midwest"/>
    <s v="OH"/>
    <n v="3.6316304349305457"/>
  </r>
  <r>
    <s v="TXN_320333_20250225"/>
    <x v="1670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n v="1168.1199999999999"/>
    <x v="131"/>
    <s v="OK"/>
    <n v="1250.6600000000001"/>
    <n v="378.05000000000007"/>
    <n v="2025"/>
    <s v="02"/>
    <n v="9"/>
    <s v="Standard"/>
    <s v="West"/>
    <s v="AZ"/>
    <n v="3.0674874597805366"/>
  </r>
  <r>
    <s v="TXN_803149_20250801"/>
    <x v="16704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n v="11518.83"/>
    <x v="838"/>
    <s v="OK"/>
    <n v="13089.58"/>
    <n v="2857.96"/>
    <n v="2025"/>
    <s v="08"/>
    <n v="31"/>
    <s v="Standard"/>
    <s v="West"/>
    <s v="CA"/>
    <n v="4.0614083688138622"/>
  </r>
  <r>
    <s v="TXN_785507_20231124"/>
    <x v="16705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n v="3537.93"/>
    <x v="811"/>
    <s v="OK"/>
    <n v="3739.88"/>
    <n v="557.68000000000029"/>
    <n v="2023"/>
    <s v="11"/>
    <n v="47"/>
    <s v="Standard"/>
    <s v="Northeast"/>
    <s v="NY"/>
    <n v="3.5487492358901322"/>
  </r>
  <r>
    <s v="TXN_753854_20230908"/>
    <x v="16706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n v="1436.59"/>
    <x v="791"/>
    <s v="OK"/>
    <n v="1551.39"/>
    <n v="515.07000000000016"/>
    <n v="2023"/>
    <s v="09"/>
    <n v="36"/>
    <s v="Standard"/>
    <s v="South"/>
    <s v="NC"/>
    <n v="3.1573328390150484"/>
  </r>
  <r>
    <s v="TXN_113897_20240907"/>
    <x v="1670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n v="2263.69"/>
    <x v="190"/>
    <s v="OK"/>
    <n v="2501.3200000000002"/>
    <n v="586.56000000000017"/>
    <n v="2024"/>
    <s v="09"/>
    <n v="36"/>
    <s v="Standard"/>
    <s v="Northeast"/>
    <s v="MA"/>
    <n v="3.3548169523274178"/>
  </r>
  <r>
    <s v="TXN_539605_20250527"/>
    <x v="16708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n v="2829.42"/>
    <x v="10"/>
    <s v="OK"/>
    <n v="3026.12"/>
    <n v="589.75999999999976"/>
    <n v="2025"/>
    <s v="05"/>
    <n v="22"/>
    <s v="Standard"/>
    <s v="Midwest"/>
    <s v="OH"/>
    <n v="3.4516974190525014"/>
  </r>
  <r>
    <s v="TXN_449819_20250903"/>
    <x v="1670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n v="4042.45"/>
    <x v="512"/>
    <s v="OK"/>
    <n v="4417.9799999999996"/>
    <n v="1591.0599999999995"/>
    <n v="2025"/>
    <s v="09"/>
    <n v="36"/>
    <s v="Standard"/>
    <s v="South"/>
    <s v="TN"/>
    <n v="3.6066446569375268"/>
  </r>
  <r>
    <s v="TXN_262973_20230604"/>
    <x v="16710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n v="1433.48"/>
    <x v="330"/>
    <s v="OK"/>
    <n v="1551.39"/>
    <n v="203.49"/>
    <n v="2023"/>
    <s v="06"/>
    <n v="23"/>
    <s v="Standard"/>
    <s v="West"/>
    <s v="CA"/>
    <n v="3.1563916380217911"/>
  </r>
  <r>
    <s v="TXN_149874_20250512"/>
    <x v="16711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n v="4421.46"/>
    <x v="346"/>
    <s v="OK"/>
    <n v="4654.17"/>
    <n v="1425.72"/>
    <n v="2025"/>
    <s v="05"/>
    <n v="20"/>
    <s v="Standard"/>
    <s v="West"/>
    <s v="CA"/>
    <n v="3.6455657003999233"/>
  </r>
  <r>
    <s v="TXN_580187_20240810"/>
    <x v="16712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n v="4379.57"/>
    <x v="526"/>
    <s v="OK"/>
    <n v="4654.17"/>
    <n v="1617.0900000000001"/>
    <n v="2024"/>
    <s v="08"/>
    <n v="32"/>
    <s v="Standard"/>
    <s v="West"/>
    <s v="CA"/>
    <n v="3.6414314721948289"/>
  </r>
  <r>
    <s v="TXN_358128_20230405"/>
    <x v="841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n v="1469.17"/>
    <x v="383"/>
    <s v="OK"/>
    <n v="1551.39"/>
    <n v="515.90000000000009"/>
    <n v="2023"/>
    <s v="04"/>
    <n v="14"/>
    <s v="Standard"/>
    <s v="South"/>
    <s v="TN"/>
    <n v="3.1670720516039133"/>
  </r>
  <r>
    <s v="TXN_737377_20230913"/>
    <x v="16713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n v="2091.91"/>
    <x v="685"/>
    <s v="OK"/>
    <n v="2208.9899999999998"/>
    <n v="728.16999999999985"/>
    <n v="2023"/>
    <s v="09"/>
    <n v="37"/>
    <s v="Standard"/>
    <s v="West"/>
    <s v="CA"/>
    <n v="3.3205429959963042"/>
  </r>
  <r>
    <s v="TXN_785842_20241003"/>
    <x v="16714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n v="2147.0300000000002"/>
    <x v="49"/>
    <s v="OK"/>
    <n v="2269.59"/>
    <n v="860.2199999999998"/>
    <n v="2024"/>
    <s v="10"/>
    <n v="40"/>
    <s v="Standard"/>
    <s v="Midwest"/>
    <s v="OH"/>
    <n v="3.3318381127843772"/>
  </r>
  <r>
    <s v="TXN_973074_20240409"/>
    <x v="16715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n v="1171.8699999999999"/>
    <x v="579"/>
    <s v="OK"/>
    <n v="1250.6600000000001"/>
    <n v="300.62000000000012"/>
    <n v="2024"/>
    <s v="04"/>
    <n v="15"/>
    <s v="Platinum"/>
    <s v="Eastern Canada"/>
    <s v="ON"/>
    <n v="3.0688794364140701"/>
  </r>
  <r>
    <s v="TXN_104140_20231109"/>
    <x v="16716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n v="708.11"/>
    <x v="165"/>
    <s v="OK"/>
    <n v="756.53"/>
    <n v="97.909999999999968"/>
    <n v="2023"/>
    <s v="11"/>
    <n v="45"/>
    <s v="Gold"/>
    <s v="Midwest"/>
    <s v="MI"/>
    <n v="2.850100727579969"/>
  </r>
  <r>
    <s v="TXN_816183_20231018"/>
    <x v="16717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n v="700.55"/>
    <x v="641"/>
    <s v="OK"/>
    <n v="756.53"/>
    <n v="235.36"/>
    <n v="2023"/>
    <s v="10"/>
    <n v="42"/>
    <s v="Gold"/>
    <s v="Western Canada"/>
    <s v="AB"/>
    <n v="2.8454391374078885"/>
  </r>
  <r>
    <s v="TXN_749820_20231208"/>
    <x v="16718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n v="1134.3499999999999"/>
    <x v="709"/>
    <s v="OK"/>
    <n v="1250.6600000000001"/>
    <n v="326.0200000000001"/>
    <n v="2023"/>
    <s v="12"/>
    <n v="49"/>
    <s v="Gold"/>
    <s v="Northeast"/>
    <s v="NY"/>
    <n v="3.0547470753824855"/>
  </r>
  <r>
    <s v="TXN_108796_20241002"/>
    <x v="16719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n v="1419.25"/>
    <x v="618"/>
    <s v="OK"/>
    <n v="1513.06"/>
    <n v="456.31999999999994"/>
    <n v="2024"/>
    <s v="10"/>
    <n v="40"/>
    <s v="Standard"/>
    <s v="Northeast"/>
    <s v="PA"/>
    <n v="3.1520589028974504"/>
  </r>
  <r>
    <s v="TXN_437905_20240903"/>
    <x v="16720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n v="7766.81"/>
    <x v="432"/>
    <s v="OK"/>
    <n v="8835.9599999999991"/>
    <n v="1442.7999999999993"/>
    <n v="2024"/>
    <s v="09"/>
    <n v="36"/>
    <s v="Standard"/>
    <s v="West"/>
    <s v="OR"/>
    <n v="3.8902426811091053"/>
  </r>
  <r>
    <s v="TXN_147214_20230823"/>
    <x v="16721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n v="4217.2299999999996"/>
    <x v="76"/>
    <s v="OK"/>
    <n v="5002.6400000000003"/>
    <n v="2037.3200000000002"/>
    <n v="2023"/>
    <s v="08"/>
    <n v="34"/>
    <s v="Gold"/>
    <s v="South"/>
    <s v="TX"/>
    <n v="3.6250272872863696"/>
  </r>
  <r>
    <s v="TXN_984719_20241223"/>
    <x v="12195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n v="4300.45"/>
    <x v="140"/>
    <s v="OK"/>
    <n v="4654.17"/>
    <n v="1425.63"/>
    <n v="2024"/>
    <s v="12"/>
    <n v="52"/>
    <s v="Standard"/>
    <s v="South"/>
    <s v="NC"/>
    <n v="3.6335139026241099"/>
  </r>
  <r>
    <s v="TXN_535102_20240507"/>
    <x v="1672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n v="1992.7"/>
    <x v="368"/>
    <s v="OK"/>
    <n v="2269.59"/>
    <n v="634.86"/>
    <n v="2024"/>
    <s v="05"/>
    <n v="19"/>
    <s v="Platinum"/>
    <s v="West"/>
    <s v="CA"/>
    <n v="3.2994419208020922"/>
  </r>
  <r>
    <s v="TXN_363428_20240910"/>
    <x v="16723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n v="2932.13"/>
    <x v="12"/>
    <s v="OK"/>
    <n v="3102.78"/>
    <n v="840.30000000000018"/>
    <n v="2024"/>
    <s v="09"/>
    <n v="37"/>
    <s v="Gold"/>
    <s v="West"/>
    <s v="CA"/>
    <n v="3.4671832214367067"/>
  </r>
  <r>
    <s v="TXN_456653_20250624"/>
    <x v="16724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n v="2907.3"/>
    <x v="340"/>
    <s v="OK"/>
    <n v="3102.78"/>
    <n v="444.52"/>
    <n v="2025"/>
    <s v="06"/>
    <n v="26"/>
    <s v="Gold"/>
    <s v="West"/>
    <s v="CA"/>
    <n v="3.4634898482899352"/>
  </r>
  <r>
    <s v="TXN_288930_20250826"/>
    <x v="16725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n v="2848.35"/>
    <x v="568"/>
    <s v="OK"/>
    <n v="3102.78"/>
    <n v="395.70000000000027"/>
    <n v="2025"/>
    <s v="08"/>
    <n v="35"/>
    <s v="Standard"/>
    <s v="South"/>
    <s v="NC"/>
    <n v="3.4545933535495643"/>
  </r>
  <r>
    <s v="TXN_136171_20230625"/>
    <x v="16726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n v="7678.45"/>
    <x v="504"/>
    <s v="OK"/>
    <n v="8835.9599999999991"/>
    <n v="2166.2399999999989"/>
    <n v="2023"/>
    <s v="06"/>
    <n v="26"/>
    <s v="Gold"/>
    <s v="South"/>
    <s v="TX"/>
    <n v="3.8852735606063442"/>
  </r>
  <r>
    <s v="TXN_148042_20250808"/>
    <x v="16727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n v="1434.38"/>
    <x v="296"/>
    <s v="OK"/>
    <n v="1513.06"/>
    <n v="282.37999999999988"/>
    <n v="2025"/>
    <s v="08"/>
    <n v="32"/>
    <s v="Standard"/>
    <s v="Eastern Canada"/>
    <s v="ON"/>
    <n v="3.1566642210952636"/>
  </r>
  <r>
    <s v="TXN_652090_20230414"/>
    <x v="16728"/>
    <s v="CUST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n v="1740.91"/>
    <x v="11"/>
    <s v="OK"/>
    <n v="1869.94"/>
    <n v="523"/>
    <n v="2023"/>
    <s v="04"/>
    <n v="15"/>
    <s v="Standard"/>
    <s v="West"/>
    <s v="WA"/>
    <n v="3.2407763199319874"/>
  </r>
  <r>
    <s v="TXN_301401_20230417"/>
    <x v="16729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n v="4987.13"/>
    <x v="785"/>
    <s v="OK"/>
    <n v="5609.82"/>
    <n v="1972.8600000000004"/>
    <n v="2023"/>
    <s v="04"/>
    <n v="16"/>
    <s v="Standard"/>
    <s v="Midwest"/>
    <s v="IL"/>
    <n v="3.6978506891621747"/>
  </r>
  <r>
    <s v="TXN_590889_20240407"/>
    <x v="16730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n v="2932.13"/>
    <x v="400"/>
    <s v="OK"/>
    <n v="3102.78"/>
    <n v="378.58000000000038"/>
    <n v="2024"/>
    <s v="04"/>
    <n v="15"/>
    <s v="Standard"/>
    <s v="Midwest"/>
    <s v="OH"/>
    <n v="3.4671832214367067"/>
  </r>
  <r>
    <s v="TXN_569509_20240910"/>
    <x v="16731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n v="2353.7399999999998"/>
    <x v="12"/>
    <s v="OK"/>
    <n v="2501.3200000000002"/>
    <n v="766.24000000000024"/>
    <n v="2024"/>
    <s v="09"/>
    <n v="37"/>
    <s v="Gold"/>
    <s v="West"/>
    <s v="CO"/>
    <n v="3.3717584879035125"/>
  </r>
  <r>
    <s v="TXN_234445_20230618"/>
    <x v="16732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n v="3560.63"/>
    <x v="499"/>
    <s v="OK"/>
    <n v="3751.9800000000005"/>
    <n v="553.62000000000057"/>
    <n v="2023"/>
    <s v="06"/>
    <n v="25"/>
    <s v="Standard"/>
    <s v="South"/>
    <s v="GA"/>
    <n v="3.5515268466574192"/>
  </r>
  <r>
    <s v="TXN_245932_20230404"/>
    <x v="16733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n v="3909.91"/>
    <x v="388"/>
    <s v="OK"/>
    <n v="4417.9799999999996"/>
    <n v="1980.2399999999998"/>
    <n v="2023"/>
    <s v="04"/>
    <n v="14"/>
    <s v="Platinum"/>
    <s v="South"/>
    <s v="GA"/>
    <n v="3.5921667607326384"/>
  </r>
  <r>
    <s v="TXN_412579_20250811"/>
    <x v="16734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n v="5630.85"/>
    <x v="407"/>
    <s v="OK"/>
    <n v="6808.7699999999995"/>
    <n v="1603.17"/>
    <n v="2025"/>
    <s v="08"/>
    <n v="33"/>
    <s v="Platinum"/>
    <s v="South"/>
    <s v="TN"/>
    <n v="3.7505739583408375"/>
  </r>
  <r>
    <s v="TXN_802477_20231204"/>
    <x v="16735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n v="3993.85"/>
    <x v="605"/>
    <s v="OK"/>
    <n v="4417.9799999999996"/>
    <n v="977.81999999999971"/>
    <n v="2023"/>
    <s v="12"/>
    <n v="49"/>
    <s v="Standard"/>
    <s v="West"/>
    <s v="WA"/>
    <n v="3.6013917497195602"/>
  </r>
  <r>
    <s v="TXN_808776_20250626"/>
    <x v="1673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n v="2110.7199999999998"/>
    <x v="341"/>
    <s v="OK"/>
    <n v="2269.59"/>
    <n v="439.31999999999982"/>
    <n v="2025"/>
    <s v="06"/>
    <n v="26"/>
    <s v="Standard"/>
    <s v="Eastern Canada"/>
    <s v="QC"/>
    <n v="3.3244306252923872"/>
  </r>
  <r>
    <s v="TXN_449833_20230624"/>
    <x v="16737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n v="3369.63"/>
    <x v="401"/>
    <s v="OK"/>
    <n v="3739.88"/>
    <n v="586.14000000000033"/>
    <n v="2023"/>
    <s v="06"/>
    <n v="25"/>
    <s v="Standard"/>
    <s v="Midwest"/>
    <s v="IL"/>
    <n v="3.527582216070106"/>
  </r>
  <r>
    <s v="TXN_946565_20250818"/>
    <x v="16738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n v="2328.73"/>
    <x v="65"/>
    <s v="OK"/>
    <n v="2501.3200000000002"/>
    <n v="1147.5600000000002"/>
    <n v="2025"/>
    <s v="08"/>
    <n v="34"/>
    <s v="Gold"/>
    <s v="South"/>
    <s v="TX"/>
    <n v="3.3671191380376597"/>
  </r>
  <r>
    <s v="TXN_247183_20250606"/>
    <x v="16739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n v="4379.57"/>
    <x v="415"/>
    <s v="OK"/>
    <n v="4654.17"/>
    <n v="1562.6700000000003"/>
    <n v="2025"/>
    <s v="06"/>
    <n v="23"/>
    <s v="Standard"/>
    <s v="Midwest"/>
    <s v="IL"/>
    <n v="3.6414314721948289"/>
  </r>
  <r>
    <s v="TXN_534737_20240611"/>
    <x v="16740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n v="2953.85"/>
    <x v="483"/>
    <s v="OK"/>
    <n v="3102.78"/>
    <n v="1172.2400000000002"/>
    <n v="2024"/>
    <s v="06"/>
    <n v="24"/>
    <s v="Standard"/>
    <s v="Eastern Canada"/>
    <s v="NS"/>
    <n v="3.4703884375479324"/>
  </r>
  <r>
    <s v="TXN_630636_20251011"/>
    <x v="16741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n v="4239.59"/>
    <x v="518"/>
    <s v="OK"/>
    <n v="4539.18"/>
    <n v="1384.38"/>
    <n v="2025"/>
    <s v="10"/>
    <n v="41"/>
    <s v="Gold"/>
    <s v="Midwest"/>
    <s v="WI"/>
    <n v="3.6273238591051844"/>
  </r>
  <r>
    <s v="TXN_625489_20241015"/>
    <x v="16742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n v="1416.22"/>
    <x v="328"/>
    <s v="OK"/>
    <n v="1513.06"/>
    <n v="478.26"/>
    <n v="2024"/>
    <s v="10"/>
    <n v="42"/>
    <s v="Gold"/>
    <s v="Midwest"/>
    <s v="IL"/>
    <n v="3.1511307232439503"/>
  </r>
  <r>
    <s v="TXN_335723_20230602"/>
    <x v="1674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n v="6387.72"/>
    <x v="120"/>
    <s v="OK"/>
    <n v="7479.76"/>
    <n v="3317.08"/>
    <n v="2023"/>
    <s v="06"/>
    <n v="22"/>
    <s v="Platinum"/>
    <s v="South"/>
    <s v="TN"/>
    <n v="3.8053458709730106"/>
  </r>
  <r>
    <s v="TXN_805659_20250913"/>
    <x v="16744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n v="1168.1199999999999"/>
    <x v="538"/>
    <s v="OK"/>
    <n v="1250.6600000000001"/>
    <n v="599.83000000000004"/>
    <n v="2025"/>
    <s v="09"/>
    <n v="37"/>
    <s v="Standard"/>
    <s v="South"/>
    <s v="TN"/>
    <n v="3.0674874597805366"/>
  </r>
  <r>
    <s v="TXN_101289_20231116"/>
    <x v="16745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n v="1733.43"/>
    <x v="578"/>
    <s v="OK"/>
    <n v="1869.94"/>
    <n v="893.73"/>
    <n v="2023"/>
    <s v="11"/>
    <n v="46"/>
    <s v="Standard"/>
    <s v="South"/>
    <s v="NC"/>
    <n v="3.2389063085089722"/>
  </r>
  <r>
    <s v="TXN_446522_20251019"/>
    <x v="16746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n v="2067.6"/>
    <x v="506"/>
    <s v="OK"/>
    <n v="2269.59"/>
    <n v="707.19"/>
    <n v="2025"/>
    <s v="10"/>
    <n v="43"/>
    <s v="Platinum"/>
    <s v="South"/>
    <s v="TX"/>
    <n v="3.3154665234956533"/>
  </r>
  <r>
    <s v="TXN_315707_20250728"/>
    <x v="1674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n v="2717.46"/>
    <x v="182"/>
    <s v="OK"/>
    <n v="3026.12"/>
    <n v="952.27999999999975"/>
    <n v="2025"/>
    <s v="07"/>
    <n v="31"/>
    <s v="Gold"/>
    <s v="West"/>
    <s v="CA"/>
    <n v="3.4341631601522131"/>
  </r>
  <r>
    <s v="TXN_492917_20250523"/>
    <x v="16748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n v="4152.1899999999996"/>
    <x v="371"/>
    <s v="OK"/>
    <n v="5002.6400000000003"/>
    <n v="807.20000000000073"/>
    <n v="2025"/>
    <s v="05"/>
    <n v="21"/>
    <s v="Platinum"/>
    <s v="Midwest"/>
    <s v="IN"/>
    <n v="3.6182772181697871"/>
  </r>
  <r>
    <s v="TXN_966786_20241203"/>
    <x v="16749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n v="3448.07"/>
    <x v="655"/>
    <s v="OK"/>
    <n v="3751.9800000000005"/>
    <n v="1825.9500000000003"/>
    <n v="2024"/>
    <s v="12"/>
    <n v="49"/>
    <s v="Standard"/>
    <s v="Northeast"/>
    <s v="MD"/>
    <n v="3.5375760739465112"/>
  </r>
  <r>
    <s v="TXN_732043_20230228"/>
    <x v="16750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n v="684.66"/>
    <x v="927"/>
    <s v="OK"/>
    <n v="756.53"/>
    <n v="241.25"/>
    <n v="2023"/>
    <s v="02"/>
    <n v="9"/>
    <s v="Standard"/>
    <s v="Northeast"/>
    <s v="NY"/>
    <n v="2.835474955752928"/>
  </r>
  <r>
    <s v="TXN_580334_20241109"/>
    <x v="16751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n v="2851.45"/>
    <x v="498"/>
    <s v="OK"/>
    <n v="3102.78"/>
    <n v="1319.4600000000003"/>
    <n v="2024"/>
    <s v="11"/>
    <n v="45"/>
    <s v="Standard"/>
    <s v="Midwest"/>
    <s v="IL"/>
    <n v="3.4550657606609185"/>
  </r>
  <r>
    <s v="TXN_752298_20250620"/>
    <x v="16752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n v="2333.73"/>
    <x v="351"/>
    <s v="OK"/>
    <n v="2501.3200000000002"/>
    <n v="861.22000000000025"/>
    <n v="2025"/>
    <s v="06"/>
    <n v="25"/>
    <s v="Standard"/>
    <s v="Western Canada"/>
    <s v="AB"/>
    <n v="3.3680506090816738"/>
  </r>
  <r>
    <s v="TXN_381562_20240310"/>
    <x v="16753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n v="1135.5999999999999"/>
    <x v="595"/>
    <s v="OK"/>
    <n v="1250.6600000000001"/>
    <n v="154.30000000000018"/>
    <n v="2024"/>
    <s v="03"/>
    <n v="11"/>
    <s v="Gold"/>
    <s v="Midwest"/>
    <s v="MI"/>
    <n v="3.0552253838538195"/>
  </r>
  <r>
    <s v="TXN_354946_20251008"/>
    <x v="16754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n v="1139.3499999999999"/>
    <x v="520"/>
    <s v="OK"/>
    <n v="1250.6600000000001"/>
    <n v="584.11000000000013"/>
    <n v="2025"/>
    <s v="10"/>
    <n v="41"/>
    <s v="Standard"/>
    <s v="South"/>
    <s v="TX"/>
    <n v="3.0566571566683529"/>
  </r>
  <r>
    <s v="TXN_809074_20230907"/>
    <x v="16755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n v="1990.3"/>
    <x v="47"/>
    <s v="OK"/>
    <n v="2208.9899999999998"/>
    <n v="1046.4399999999998"/>
    <n v="2023"/>
    <s v="09"/>
    <n v="36"/>
    <s v="Gold"/>
    <s v="West"/>
    <s v="CA"/>
    <n v="3.2989185430050978"/>
  </r>
  <r>
    <s v="TXN_741346_20251011"/>
    <x v="1675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n v="6601.16"/>
    <x v="518"/>
    <s v="OK"/>
    <n v="7756.9500000000007"/>
    <n v="1920.5500000000006"/>
    <n v="2025"/>
    <s v="10"/>
    <n v="41"/>
    <s v="Standard"/>
    <s v="West"/>
    <s v="AZ"/>
    <n v="3.8196202593801227"/>
  </r>
  <r>
    <s v="TXN_645048_20250510"/>
    <x v="16757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n v="2774.95"/>
    <x v="820"/>
    <s v="OK"/>
    <n v="3026.12"/>
    <n v="1241.3599999999999"/>
    <n v="2025"/>
    <s v="05"/>
    <n v="19"/>
    <s v="Platinum"/>
    <s v="South"/>
    <s v="TX"/>
    <n v="3.4432551622623975"/>
  </r>
  <r>
    <s v="TXN_725119_20240820"/>
    <x v="16758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n v="2058.52"/>
    <x v="87"/>
    <s v="OK"/>
    <n v="2269.59"/>
    <n v="733.67999999999984"/>
    <n v="2024"/>
    <s v="08"/>
    <n v="34"/>
    <s v="Gold"/>
    <s v="South"/>
    <s v="FL"/>
    <n v="3.3135550908367564"/>
  </r>
  <r>
    <s v="TXN_839156_20240804"/>
    <x v="16759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n v="9785.83"/>
    <x v="34"/>
    <s v="OK"/>
    <n v="11044.949999999999"/>
    <n v="2914.1499999999987"/>
    <n v="2024"/>
    <s v="08"/>
    <n v="32"/>
    <s v="Standard"/>
    <s v="Midwest"/>
    <s v="IL"/>
    <n v="3.9905976669008036"/>
  </r>
  <r>
    <s v="TXN_548772_20240509"/>
    <x v="16760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n v="1404.01"/>
    <x v="622"/>
    <s v="OK"/>
    <n v="1551.39"/>
    <n v="448.74"/>
    <n v="2024"/>
    <s v="05"/>
    <n v="19"/>
    <s v="Platinum"/>
    <s v="South"/>
    <s v="GA"/>
    <n v="3.1473702010483113"/>
  </r>
  <r>
    <s v="TXN_961360_20250323"/>
    <x v="16761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n v="2045.52"/>
    <x v="857"/>
    <s v="OK"/>
    <n v="2208.9899999999998"/>
    <n v="951.98999999999978"/>
    <n v="2025"/>
    <s v="03"/>
    <n v="13"/>
    <s v="Standard"/>
    <s v="Midwest"/>
    <s v="IL"/>
    <n v="3.3108037301542041"/>
  </r>
  <r>
    <s v="TXN_433114_20230822"/>
    <x v="16762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n v="4042.45"/>
    <x v="826"/>
    <s v="OK"/>
    <n v="4417.9799999999996"/>
    <n v="1342.0799999999995"/>
    <n v="2023"/>
    <s v="08"/>
    <n v="34"/>
    <s v="Standard"/>
    <s v="West"/>
    <s v="AZ"/>
    <n v="3.6066446569375268"/>
  </r>
  <r>
    <s v="TXN_740808_20230901"/>
    <x v="16763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n v="1735.3"/>
    <x v="783"/>
    <s v="OK"/>
    <n v="1869.94"/>
    <n v="469.35000000000014"/>
    <n v="2023"/>
    <s v="09"/>
    <n v="35"/>
    <s v="Gold"/>
    <s v="Midwest"/>
    <s v="WI"/>
    <n v="3.2393745667820784"/>
  </r>
  <r>
    <s v="TXN_423931_20240409"/>
    <x v="16764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n v="7819.82"/>
    <x v="579"/>
    <s v="OK"/>
    <n v="8835.9599999999991"/>
    <n v="957.03999999999905"/>
    <n v="2024"/>
    <s v="04"/>
    <n v="15"/>
    <s v="Gold"/>
    <s v="Northeast"/>
    <s v="NY"/>
    <n v="3.8931967563966197"/>
  </r>
  <r>
    <s v="TXN_545954_20250323"/>
    <x v="16765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n v="3489.31"/>
    <x v="857"/>
    <s v="OK"/>
    <n v="3739.88"/>
    <n v="688.04"/>
    <n v="2025"/>
    <s v="03"/>
    <n v="13"/>
    <s v="Standard"/>
    <s v="South"/>
    <s v="GA"/>
    <n v="3.54273955509119"/>
  </r>
  <r>
    <s v="TXN_454990_20250211"/>
    <x v="16766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n v="3425.73"/>
    <x v="720"/>
    <s v="OK"/>
    <n v="3739.88"/>
    <n v="1487.2800000000002"/>
    <n v="2025"/>
    <s v="02"/>
    <n v="7"/>
    <s v="Standard"/>
    <s v="West"/>
    <s v="CA"/>
    <n v="3.5347531309205262"/>
  </r>
  <r>
    <s v="TXN_389038_20241115"/>
    <x v="16767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n v="2076.4499999999998"/>
    <x v="124"/>
    <s v="OK"/>
    <n v="2208.9899999999998"/>
    <n v="540.18999999999983"/>
    <n v="2024"/>
    <s v="11"/>
    <n v="46"/>
    <s v="Standard"/>
    <s v="Northeast"/>
    <s v="NY"/>
    <n v="3.3173214779522615"/>
  </r>
  <r>
    <s v="TXN_354082_20241105"/>
    <x v="16768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n v="1163.1099999999999"/>
    <x v="764"/>
    <s v="OK"/>
    <n v="1250.6600000000001"/>
    <n v="267.0200000000001"/>
    <n v="2024"/>
    <s v="11"/>
    <n v="45"/>
    <s v="Standard"/>
    <s v="Northeast"/>
    <s v="NY"/>
    <n v="3.0656207896501373"/>
  </r>
  <r>
    <s v="TXN_295183_20230414"/>
    <x v="16769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n v="3384.29"/>
    <x v="11"/>
    <s v="OK"/>
    <n v="3751.9800000000005"/>
    <n v="1848.0300000000002"/>
    <n v="2023"/>
    <s v="04"/>
    <n v="15"/>
    <s v="Gold"/>
    <s v="South"/>
    <s v="FL"/>
    <n v="3.5294675706800662"/>
  </r>
  <r>
    <s v="TXN_453056_20230520"/>
    <x v="16770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n v="2263.69"/>
    <x v="786"/>
    <s v="OK"/>
    <n v="2501.3200000000002"/>
    <n v="524.7800000000002"/>
    <n v="2023"/>
    <s v="05"/>
    <n v="20"/>
    <s v="Standard"/>
    <s v="Midwest"/>
    <s v="IL"/>
    <n v="3.3548169523274178"/>
  </r>
  <r>
    <s v="TXN_173645_20250610"/>
    <x v="16771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n v="18908.95"/>
    <x v="268"/>
    <s v="OK"/>
    <n v="22089.899999999998"/>
    <n v="5039.8999999999978"/>
    <n v="2025"/>
    <s v="06"/>
    <n v="24"/>
    <s v="Gold"/>
    <s v="South"/>
    <s v="OK"/>
    <n v="4.2766674134634064"/>
  </r>
  <r>
    <s v="TXN_322018_20240211"/>
    <x v="16772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n v="1400.91"/>
    <x v="816"/>
    <s v="OK"/>
    <n v="1551.39"/>
    <n v="599.50000000000011"/>
    <n v="2024"/>
    <s v="02"/>
    <n v="7"/>
    <s v="Standard"/>
    <s v="West"/>
    <s v="CA"/>
    <n v="3.1464102353865027"/>
  </r>
  <r>
    <s v="TXN_600895_20230219"/>
    <x v="16773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n v="711.89"/>
    <x v="674"/>
    <s v="OK"/>
    <n v="756.53"/>
    <n v="254.89999999999998"/>
    <n v="2023"/>
    <s v="02"/>
    <n v="8"/>
    <s v="Standard"/>
    <s v="South"/>
    <s v="TX"/>
    <n v="2.8524128923957432"/>
  </r>
  <r>
    <s v="TXN_619311_20241027"/>
    <x v="16774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n v="1126.8399999999999"/>
    <x v="178"/>
    <s v="OK"/>
    <n v="1250.6600000000001"/>
    <n v="406.7600000000001"/>
    <n v="2024"/>
    <s v="10"/>
    <n v="44"/>
    <s v="Standard"/>
    <s v="West"/>
    <s v="CA"/>
    <n v="3.0518622549546173"/>
  </r>
  <r>
    <s v="TXN_331278_20240120"/>
    <x v="16775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n v="4768.3500000000004"/>
    <x v="550"/>
    <s v="OK"/>
    <n v="5609.82"/>
    <n v="1207.9500000000003"/>
    <n v="2024"/>
    <s v="01"/>
    <n v="3"/>
    <s v="Gold"/>
    <s v="South"/>
    <s v="FL"/>
    <n v="3.6783681254003779"/>
  </r>
  <r>
    <s v="TXN_939678_20241028"/>
    <x v="4472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n v="1179.3699999999999"/>
    <x v="24"/>
    <s v="OK"/>
    <n v="1250.6600000000001"/>
    <n v="578.2700000000001"/>
    <n v="2024"/>
    <s v="10"/>
    <n v="44"/>
    <s v="Standard"/>
    <s v="West"/>
    <s v="CA"/>
    <n v="3.0716500762990329"/>
  </r>
  <r>
    <s v="TXN_700701_20230726"/>
    <x v="16776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n v="4015.94"/>
    <x v="269"/>
    <s v="OK"/>
    <n v="4417.9799999999996"/>
    <n v="589.6599999999994"/>
    <n v="2023"/>
    <s v="07"/>
    <n v="30"/>
    <s v="Standard"/>
    <s v="Northeast"/>
    <s v="NY"/>
    <n v="3.6037872156251178"/>
  </r>
  <r>
    <s v="TXN_616336_20241122"/>
    <x v="16777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n v="4258.57"/>
    <x v="231"/>
    <s v="OK"/>
    <n v="4654.17"/>
    <n v="2305.9800000000005"/>
    <n v="2024"/>
    <s v="11"/>
    <n v="47"/>
    <s v="Platinum"/>
    <s v="West"/>
    <s v="CA"/>
    <n v="3.6292637903308345"/>
  </r>
  <r>
    <s v="TXN_866568_20240727"/>
    <x v="4882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n v="6552.27"/>
    <x v="365"/>
    <s v="OK"/>
    <n v="7479.76"/>
    <n v="2506.6400000000003"/>
    <n v="2024"/>
    <s v="07"/>
    <n v="30"/>
    <s v="Standard"/>
    <s v="Midwest"/>
    <s v="IL"/>
    <n v="3.8163917851342481"/>
  </r>
  <r>
    <s v="TXN_728232_20250624"/>
    <x v="16778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n v="1121.8399999999999"/>
    <x v="340"/>
    <s v="OK"/>
    <n v="1250.6600000000001"/>
    <n v="597.20000000000005"/>
    <n v="2025"/>
    <s v="06"/>
    <n v="26"/>
    <s v="Gold"/>
    <s v="Midwest"/>
    <s v="IL"/>
    <n v="3.0499309210270109"/>
  </r>
  <r>
    <s v="TXN_156320_20250418"/>
    <x v="16779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n v="7810.99"/>
    <x v="860"/>
    <s v="OK"/>
    <n v="8835.9599999999991"/>
    <n v="3414.7999999999993"/>
    <n v="2025"/>
    <s v="04"/>
    <n v="16"/>
    <s v="Standard"/>
    <s v="West"/>
    <s v="CO"/>
    <n v="3.8927060818016201"/>
  </r>
  <r>
    <s v="TXN_980489_20250320"/>
    <x v="16780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n v="2311.2199999999998"/>
    <x v="725"/>
    <s v="OK"/>
    <n v="2501.3200000000002"/>
    <n v="1191.5000000000002"/>
    <n v="2025"/>
    <s v="03"/>
    <n v="12"/>
    <s v="Standard"/>
    <s v="South"/>
    <s v="NC"/>
    <n v="3.3638412869929666"/>
  </r>
  <r>
    <s v="TXN_106541_20231120"/>
    <x v="1678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n v="4277.26"/>
    <x v="449"/>
    <s v="OK"/>
    <n v="5002.6400000000003"/>
    <n v="1436.9200000000005"/>
    <n v="2023"/>
    <s v="11"/>
    <n v="47"/>
    <s v="Standard"/>
    <s v="West"/>
    <s v="CA"/>
    <n v="3.631165650334744"/>
  </r>
  <r>
    <s v="TXN_824115_20250815"/>
    <x v="16782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n v="1141.8499999999999"/>
    <x v="7"/>
    <s v="OK"/>
    <n v="1250.6600000000001"/>
    <n v="174.8900000000001"/>
    <n v="2025"/>
    <s v="08"/>
    <n v="33"/>
    <s v="Standard"/>
    <s v="South"/>
    <s v="TN"/>
    <n v="3.0576090562294831"/>
  </r>
  <r>
    <s v="TXN_191885_20240719"/>
    <x v="16783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n v="9013.58"/>
    <x v="542"/>
    <s v="OK"/>
    <n v="10859.730000000001"/>
    <n v="4188.5200000000004"/>
    <n v="2024"/>
    <s v="07"/>
    <n v="29"/>
    <s v="Platinum"/>
    <s v="West"/>
    <s v="CA"/>
    <n v="3.9548973176652886"/>
  </r>
  <r>
    <s v="TXN_422533_20241122"/>
    <x v="16784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n v="6046.19"/>
    <x v="231"/>
    <s v="OK"/>
    <n v="6808.7699999999995"/>
    <n v="767.25"/>
    <n v="2024"/>
    <s v="11"/>
    <n v="47"/>
    <s v="Gold"/>
    <s v="South"/>
    <s v="FL"/>
    <n v="3.7814817906510982"/>
  </r>
  <r>
    <s v="TXN_264621_20231109"/>
    <x v="16785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n v="2361.25"/>
    <x v="165"/>
    <s v="OK"/>
    <n v="2501.3200000000002"/>
    <n v="809.70000000000027"/>
    <n v="2023"/>
    <s v="11"/>
    <n v="45"/>
    <s v="Standard"/>
    <s v="South"/>
    <s v="GA"/>
    <n v="3.3731419709298902"/>
  </r>
  <r>
    <s v="TXN_520275_20250710"/>
    <x v="16786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n v="683.9"/>
    <x v="459"/>
    <s v="OK"/>
    <n v="756.53"/>
    <n v="120.31999999999994"/>
    <n v="2025"/>
    <s v="07"/>
    <n v="28"/>
    <s v="Gold"/>
    <s v="South"/>
    <s v="TX"/>
    <n v="2.83499260373303"/>
  </r>
  <r>
    <s v="TXN_742009_20250528"/>
    <x v="16787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n v="1131.8499999999999"/>
    <x v="458"/>
    <s v="OK"/>
    <n v="1250.6600000000001"/>
    <n v="297.50000000000011"/>
    <n v="2025"/>
    <s v="05"/>
    <n v="22"/>
    <s v="Standard"/>
    <s v="South"/>
    <s v="TX"/>
    <n v="3.0537888751837401"/>
  </r>
  <r>
    <s v="TXN_686757_20240302"/>
    <x v="16788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n v="3384.59"/>
    <x v="758"/>
    <s v="OK"/>
    <n v="3739.88"/>
    <n v="1563.8200000000002"/>
    <n v="2024"/>
    <s v="03"/>
    <n v="9"/>
    <s v="Standard"/>
    <s v="South"/>
    <s v="TX"/>
    <n v="3.5295060669585219"/>
  </r>
  <r>
    <s v="TXN_549298_20230509"/>
    <x v="16789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n v="4346.99"/>
    <x v="404"/>
    <s v="OK"/>
    <n v="4654.17"/>
    <n v="1253.22"/>
    <n v="2023"/>
    <s v="05"/>
    <n v="19"/>
    <s v="Gold"/>
    <s v="Midwest"/>
    <s v="OH"/>
    <n v="3.6381886411225568"/>
  </r>
  <r>
    <s v="TXN_766143_20241122"/>
    <x v="16790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n v="2839.04"/>
    <x v="231"/>
    <s v="OK"/>
    <n v="3102.78"/>
    <n v="560.2800000000002"/>
    <n v="2024"/>
    <s v="11"/>
    <n v="47"/>
    <s v="Gold"/>
    <s v="South"/>
    <s v="TX"/>
    <n v="3.4531715114610098"/>
  </r>
  <r>
    <s v="TXN_724848_20231101"/>
    <x v="16791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n v="3493.05"/>
    <x v="503"/>
    <s v="OK"/>
    <n v="3739.88"/>
    <n v="1524.3200000000002"/>
    <n v="2023"/>
    <s v="11"/>
    <n v="44"/>
    <s v="Standard"/>
    <s v="Midwest"/>
    <s v="IL"/>
    <n v="3.5432048022333182"/>
  </r>
  <r>
    <s v="TXN_219334_20230920"/>
    <x v="16792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n v="11597.2"/>
    <x v="637"/>
    <s v="OK"/>
    <n v="13253.939999999999"/>
    <n v="3667.9799999999982"/>
    <n v="2023"/>
    <s v="09"/>
    <n v="38"/>
    <s v="Standard"/>
    <s v="West"/>
    <s v="CA"/>
    <n v="4.0643531468704932"/>
  </r>
  <r>
    <s v="TXN_120579_20250926"/>
    <x v="16793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n v="5392.63"/>
    <x v="830"/>
    <s v="OK"/>
    <n v="6205.56"/>
    <n v="1302.2400000000007"/>
    <n v="2025"/>
    <s v="09"/>
    <n v="39"/>
    <s v="Gold"/>
    <s v="South"/>
    <s v="TX"/>
    <n v="3.7318006234272714"/>
  </r>
  <r>
    <s v="TXN_550549_20230804"/>
    <x v="16794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n v="2266.1999999999998"/>
    <x v="851"/>
    <s v="OK"/>
    <n v="2501.3200000000002"/>
    <n v="1092.8800000000001"/>
    <n v="2023"/>
    <s v="08"/>
    <n v="31"/>
    <s v="Standard"/>
    <s v="West"/>
    <s v="CA"/>
    <n v="3.3552982352111687"/>
  </r>
  <r>
    <s v="TXN_159779_20241109"/>
    <x v="16795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n v="1393.53"/>
    <x v="498"/>
    <s v="OK"/>
    <n v="1513.06"/>
    <n v="401.20000000000005"/>
    <n v="2024"/>
    <s v="11"/>
    <n v="45"/>
    <s v="Standard"/>
    <s v="Northeast"/>
    <s v="MA"/>
    <n v="3.1441163226684212"/>
  </r>
  <r>
    <s v="TXN_551649_20250822"/>
    <x v="16796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n v="3493.05"/>
    <x v="366"/>
    <s v="OK"/>
    <n v="3739.88"/>
    <n v="931.7800000000002"/>
    <n v="2025"/>
    <s v="08"/>
    <n v="34"/>
    <s v="Platinum"/>
    <s v="West"/>
    <s v="WA"/>
    <n v="3.5432048022333182"/>
  </r>
  <r>
    <s v="TXN_796281_20230810"/>
    <x v="16797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n v="1981.46"/>
    <x v="59"/>
    <s v="OK"/>
    <n v="2208.9899999999998"/>
    <n v="991.8299999999997"/>
    <n v="2023"/>
    <s v="08"/>
    <n v="32"/>
    <s v="Gold"/>
    <s v="Midwest"/>
    <s v="WI"/>
    <n v="3.2969853095974764"/>
  </r>
  <r>
    <s v="TXN_843594_20230912"/>
    <x v="16798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n v="1166.8699999999999"/>
    <x v="434"/>
    <s v="OK"/>
    <n v="1250.6600000000001"/>
    <n v="351.69000000000005"/>
    <n v="2023"/>
    <s v="09"/>
    <n v="37"/>
    <s v="Standard"/>
    <s v="South"/>
    <s v="NC"/>
    <n v="3.0670224743594101"/>
  </r>
  <r>
    <s v="TXN_660250_20240619"/>
    <x v="16799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n v="4272.53"/>
    <x v="187"/>
    <s v="OK"/>
    <n v="4654.17"/>
    <n v="1470.72"/>
    <n v="2024"/>
    <s v="06"/>
    <n v="25"/>
    <s v="Gold"/>
    <s v="Midwest"/>
    <s v="OH"/>
    <n v="3.6306851208459552"/>
  </r>
  <r>
    <s v="TXN_343976_20250610"/>
    <x v="16800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n v="9929.41"/>
    <x v="268"/>
    <s v="OK"/>
    <n v="11044.949999999999"/>
    <n v="3008.4999999999991"/>
    <n v="2025"/>
    <s v="06"/>
    <n v="24"/>
    <s v="Standard"/>
    <s v="Midwest"/>
    <s v="IL"/>
    <n v="3.9969234437263172"/>
  </r>
  <r>
    <s v="TXN_857666_20230909"/>
    <x v="16801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n v="1744.65"/>
    <x v="29"/>
    <s v="OK"/>
    <n v="1869.94"/>
    <n v="410.61000000000013"/>
    <n v="2023"/>
    <s v="09"/>
    <n v="36"/>
    <s v="Gold"/>
    <s v="West"/>
    <s v="CA"/>
    <n v="3.2417083147825538"/>
  </r>
  <r>
    <s v="TXN_135002_20240921"/>
    <x v="168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n v="2351.2399999999998"/>
    <x v="519"/>
    <s v="OK"/>
    <n v="2501.3200000000002"/>
    <n v="603.80000000000018"/>
    <n v="2024"/>
    <s v="09"/>
    <n v="38"/>
    <s v="Gold"/>
    <s v="Midwest"/>
    <s v="MI"/>
    <n v="3.3712969614753709"/>
  </r>
  <r>
    <s v="TXN_459879_20231104"/>
    <x v="16803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n v="5679.31"/>
    <x v="473"/>
    <s v="OK"/>
    <n v="6626.9699999999993"/>
    <n v="1883.4599999999991"/>
    <n v="2023"/>
    <s v="11"/>
    <n v="44"/>
    <s v="Standard"/>
    <s v="South"/>
    <s v="TX"/>
    <n v="3.7542955749019766"/>
  </r>
  <r>
    <s v="TXN_893707_20240808"/>
    <x v="16804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n v="7492.89"/>
    <x v="292"/>
    <s v="OK"/>
    <n v="8835.9599999999991"/>
    <n v="2534.119999999999"/>
    <n v="2024"/>
    <s v="08"/>
    <n v="32"/>
    <s v="Gold"/>
    <s v="Midwest"/>
    <s v="MI"/>
    <n v="3.8746493569483387"/>
  </r>
  <r>
    <s v="TXN_583207_20250327"/>
    <x v="16805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n v="3500.6"/>
    <x v="862"/>
    <s v="OK"/>
    <n v="3751.9800000000005"/>
    <n v="690.60000000000014"/>
    <n v="2025"/>
    <s v="03"/>
    <n v="13"/>
    <s v="Standard"/>
    <s v="South"/>
    <s v="NC"/>
    <n v="3.5441424884521471"/>
  </r>
  <r>
    <s v="TXN_620119_20250113"/>
    <x v="16806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n v="2894.89"/>
    <x v="573"/>
    <s v="OK"/>
    <n v="3102.78"/>
    <n v="486.72000000000025"/>
    <n v="2025"/>
    <s v="01"/>
    <n v="3"/>
    <s v="Standard"/>
    <s v="West"/>
    <s v="WA"/>
    <n v="3.4616320660597846"/>
  </r>
  <r>
    <s v="TXN_270741_20250615"/>
    <x v="16807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n v="5504.33"/>
    <x v="138"/>
    <s v="OK"/>
    <n v="6205.56"/>
    <n v="1613.2800000000007"/>
    <n v="2025"/>
    <s v="06"/>
    <n v="25"/>
    <s v="Standard"/>
    <s v="Midwest"/>
    <s v="MI"/>
    <n v="3.7407044631785467"/>
  </r>
  <r>
    <s v="TXN_808808_20240926"/>
    <x v="16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n v="1776.44"/>
    <x v="16"/>
    <s v="OK"/>
    <n v="1869.94"/>
    <n v="704.75"/>
    <n v="2024"/>
    <s v="09"/>
    <n v="39"/>
    <s v="Standard"/>
    <s v="South"/>
    <s v="GA"/>
    <n v="3.2495505435962651"/>
  </r>
  <r>
    <s v="TXN_991755_20240622"/>
    <x v="16809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n v="1411.68"/>
    <x v="749"/>
    <s v="OK"/>
    <n v="1513.06"/>
    <n v="753.9"/>
    <n v="2024"/>
    <s v="06"/>
    <n v="25"/>
    <s v="Standard"/>
    <s v="Midwest"/>
    <s v="OH"/>
    <n v="3.1497362618826568"/>
  </r>
  <r>
    <s v="TXN_776251_20250409"/>
    <x v="16810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n v="1425.73"/>
    <x v="475"/>
    <s v="OK"/>
    <n v="1551.39"/>
    <n v="407.10000000000014"/>
    <n v="2025"/>
    <s v="04"/>
    <n v="15"/>
    <s v="Standard"/>
    <s v="South"/>
    <s v="NC"/>
    <n v="3.1540372880596612"/>
  </r>
  <r>
    <s v="TXN_182875_20230317"/>
    <x v="16811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n v="2885.59"/>
    <x v="724"/>
    <s v="OK"/>
    <n v="3102.78"/>
    <n v="419.80000000000018"/>
    <n v="2023"/>
    <s v="03"/>
    <n v="11"/>
    <s v="Standard"/>
    <s v="Western Canada"/>
    <s v="AB"/>
    <n v="3.4602346242672155"/>
  </r>
  <r>
    <s v="TXN_403399_20250522"/>
    <x v="16812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n v="6499.91"/>
    <x v="48"/>
    <s v="OK"/>
    <n v="7479.76"/>
    <n v="2433.3200000000006"/>
    <n v="2025"/>
    <s v="05"/>
    <n v="21"/>
    <s v="Standard"/>
    <s v="Eastern Canada"/>
    <s v="ON"/>
    <n v="3.8129073432930136"/>
  </r>
  <r>
    <s v="TXN_123312_20240805"/>
    <x v="16813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n v="4126.3900000000003"/>
    <x v="13"/>
    <s v="OK"/>
    <n v="4417.9799999999996"/>
    <n v="1170.9399999999996"/>
    <n v="2024"/>
    <s v="08"/>
    <n v="32"/>
    <s v="Gold"/>
    <s v="Midwest"/>
    <s v="IL"/>
    <n v="3.6155702723146841"/>
  </r>
  <r>
    <s v="TXN_322939_20251014"/>
    <x v="16814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n v="5878.12"/>
    <x v="218"/>
    <s v="OK"/>
    <n v="6626.9699999999993"/>
    <n v="976.64999999999918"/>
    <n v="2025"/>
    <s v="10"/>
    <n v="42"/>
    <s v="Standard"/>
    <s v="South"/>
    <s v="TN"/>
    <n v="3.7692384478144887"/>
  </r>
  <r>
    <s v="TXN_668489_20230801"/>
    <x v="16815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n v="15427.59"/>
    <x v="123"/>
    <s v="OK"/>
    <n v="17671.919999999998"/>
    <n v="4801.9199999999983"/>
    <n v="2023"/>
    <s v="08"/>
    <n v="31"/>
    <s v="Platinum"/>
    <s v="West"/>
    <s v="CA"/>
    <n v="4.1882980886394536"/>
  </r>
  <r>
    <s v="TXN_739644_20241116"/>
    <x v="16816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n v="1407.11"/>
    <x v="772"/>
    <s v="OK"/>
    <n v="1551.39"/>
    <n v="496.09000000000015"/>
    <n v="2024"/>
    <s v="11"/>
    <n v="46"/>
    <s v="Standard"/>
    <s v="West"/>
    <s v="CO"/>
    <n v="3.1483280494785775"/>
  </r>
  <r>
    <s v="TXN_153406_20240904"/>
    <x v="16817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n v="3438.43"/>
    <x v="619"/>
    <s v="OK"/>
    <n v="3782.6499999999996"/>
    <n v="1442.35"/>
    <n v="2024"/>
    <s v="09"/>
    <n v="36"/>
    <s v="Platinum"/>
    <s v="Midwest"/>
    <s v="MI"/>
    <n v="3.53636018734514"/>
  </r>
  <r>
    <s v="TXN_268695_20230513"/>
    <x v="16818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n v="6469.99"/>
    <x v="847"/>
    <s v="OK"/>
    <n v="7479.76"/>
    <n v="3470.6400000000003"/>
    <n v="2023"/>
    <s v="05"/>
    <n v="19"/>
    <s v="Gold"/>
    <s v="Northeast"/>
    <s v="PA"/>
    <n v="3.8109036094247783"/>
  </r>
  <r>
    <s v="TXN_671703_20240821"/>
    <x v="16819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n v="2333.73"/>
    <x v="486"/>
    <s v="OK"/>
    <n v="2501.3200000000002"/>
    <n v="888.92000000000007"/>
    <n v="2024"/>
    <s v="08"/>
    <n v="34"/>
    <s v="Standard"/>
    <s v="Eastern Canada"/>
    <s v="ON"/>
    <n v="3.3680506090816738"/>
  </r>
  <r>
    <s v="TXN_111081_20231025"/>
    <x v="16820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n v="3980.6"/>
    <x v="377"/>
    <s v="OK"/>
    <n v="4417.9799999999996"/>
    <n v="666.45999999999958"/>
    <n v="2023"/>
    <s v="10"/>
    <n v="43"/>
    <s v="Standard"/>
    <s v="West"/>
    <s v="OR"/>
    <n v="3.599948538669079"/>
  </r>
  <r>
    <s v="TXN_588903_20250403"/>
    <x v="16821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n v="1435.89"/>
    <x v="657"/>
    <s v="OK"/>
    <n v="1513.06"/>
    <n v="710"/>
    <n v="2025"/>
    <s v="04"/>
    <n v="14"/>
    <s v="Standard"/>
    <s v="Western Canada"/>
    <s v="BC"/>
    <n v="3.1571211709488822"/>
  </r>
  <r>
    <s v="TXN_899855_20240508"/>
    <x v="16822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n v="3403.29"/>
    <x v="474"/>
    <s v="OK"/>
    <n v="3739.88"/>
    <n v="1643.2600000000002"/>
    <n v="2024"/>
    <s v="05"/>
    <n v="19"/>
    <s v="Gold"/>
    <s v="Eastern Canada"/>
    <s v="ON"/>
    <n v="3.5318989576275728"/>
  </r>
  <r>
    <s v="TXN_211951_20250617"/>
    <x v="16823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n v="1183.1199999999999"/>
    <x v="427"/>
    <s v="OK"/>
    <n v="1250.6600000000001"/>
    <n v="603.3900000000001"/>
    <n v="2025"/>
    <s v="06"/>
    <n v="25"/>
    <s v="Standard"/>
    <s v="South"/>
    <s v="NC"/>
    <n v="3.0730287959337583"/>
  </r>
  <r>
    <s v="TXN_671313_20230803"/>
    <x v="16824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n v="3976.18"/>
    <x v="94"/>
    <s v="OK"/>
    <n v="4417.9799999999996"/>
    <n v="1347.3799999999997"/>
    <n v="2023"/>
    <s v="08"/>
    <n v="31"/>
    <s v="Standard"/>
    <s v="West"/>
    <s v="WA"/>
    <n v="3.599466036499241"/>
  </r>
  <r>
    <s v="TXN_808384_20231013"/>
    <x v="16825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n v="1155.6099999999999"/>
    <x v="792"/>
    <s v="OK"/>
    <n v="1250.6600000000001"/>
    <n v="295.80000000000007"/>
    <n v="2023"/>
    <s v="10"/>
    <n v="41"/>
    <s v="Standard"/>
    <s v="West"/>
    <s v="CA"/>
    <n v="3.0628112913289853"/>
  </r>
  <r>
    <s v="TXN_496181_20250921"/>
    <x v="16826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n v="4437.34"/>
    <x v="171"/>
    <s v="OK"/>
    <n v="5002.6400000000003"/>
    <n v="649.44000000000051"/>
    <n v="2025"/>
    <s v="09"/>
    <n v="39"/>
    <s v="Standard"/>
    <s v="South"/>
    <s v="TX"/>
    <n v="3.6471227067121963"/>
  </r>
  <r>
    <s v="TXN_374709_20250522"/>
    <x v="16827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n v="2346.2399999999998"/>
    <x v="48"/>
    <s v="OK"/>
    <n v="2501.3200000000002"/>
    <n v="316.36000000000013"/>
    <n v="2025"/>
    <s v="05"/>
    <n v="21"/>
    <s v="Standard"/>
    <s v="West"/>
    <s v="WA"/>
    <n v="3.370372434610085"/>
  </r>
  <r>
    <s v="TXN_708886_20231010"/>
    <x v="16828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n v="1699.78"/>
    <x v="320"/>
    <s v="OK"/>
    <n v="1869.94"/>
    <n v="198.3900000000001"/>
    <n v="2023"/>
    <s v="10"/>
    <n v="41"/>
    <s v="Standard"/>
    <s v="West"/>
    <s v="CA"/>
    <n v="3.2303927149260021"/>
  </r>
  <r>
    <s v="TXN_589159_20240712"/>
    <x v="1682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n v="2873.17"/>
    <x v="293"/>
    <s v="OK"/>
    <n v="3102.78"/>
    <n v="342.86000000000013"/>
    <n v="2024"/>
    <s v="07"/>
    <n v="28"/>
    <s v="Standard"/>
    <s v="Northeast"/>
    <s v="MA"/>
    <n v="3.4583613231300219"/>
  </r>
  <r>
    <s v="TXN_504421_20250203"/>
    <x v="16830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n v="1453.65"/>
    <x v="903"/>
    <s v="OK"/>
    <n v="1551.39"/>
    <n v="340.26"/>
    <n v="2025"/>
    <s v="02"/>
    <n v="6"/>
    <s v="Platinum"/>
    <s v="Western Canada"/>
    <s v="BC"/>
    <n v="3.1624598526259544"/>
  </r>
  <r>
    <s v="TXN_455913_20250418"/>
    <x v="16831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n v="4931.03"/>
    <x v="860"/>
    <s v="OK"/>
    <n v="5609.82"/>
    <n v="1554.4800000000002"/>
    <n v="2025"/>
    <s v="04"/>
    <n v="16"/>
    <s v="Standard"/>
    <s v="West"/>
    <s v="AZ"/>
    <n v="3.6929376447527611"/>
  </r>
  <r>
    <s v="TXN_565307_20230827"/>
    <x v="16832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n v="1392.02"/>
    <x v="282"/>
    <s v="OK"/>
    <n v="1513.06"/>
    <n v="365.96000000000004"/>
    <n v="2023"/>
    <s v="08"/>
    <n v="35"/>
    <s v="Standard"/>
    <s v="Northeast"/>
    <s v="NY"/>
    <n v="3.143645475092963"/>
  </r>
  <r>
    <s v="TXN_697101_20230722"/>
    <x v="16833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n v="1398.07"/>
    <x v="414"/>
    <s v="OK"/>
    <n v="1513.06"/>
    <n v="731.9799999999999"/>
    <n v="2023"/>
    <s v="07"/>
    <n v="29"/>
    <s v="Standard"/>
    <s v="West"/>
    <s v="CA"/>
    <n v="3.1455289166547669"/>
  </r>
  <r>
    <s v="TXN_283881_20240628"/>
    <x v="16834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n v="1399.35"/>
    <x v="358"/>
    <s v="OK"/>
    <n v="1551.39"/>
    <n v="536.47000000000014"/>
    <n v="2024"/>
    <s v="06"/>
    <n v="26"/>
    <s v="Standard"/>
    <s v="West"/>
    <s v="AZ"/>
    <n v="3.1459263521314789"/>
  </r>
  <r>
    <s v="TXN_336058_20240801"/>
    <x v="16835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n v="1153.1099999999999"/>
    <x v="280"/>
    <s v="OK"/>
    <n v="1250.6600000000001"/>
    <n v="426.18000000000006"/>
    <n v="2024"/>
    <s v="08"/>
    <n v="31"/>
    <s v="Standard"/>
    <s v="Midwest"/>
    <s v="MI"/>
    <n v="3.0618707384432962"/>
  </r>
  <r>
    <s v="TXN_353180_20230810"/>
    <x v="16836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n v="1739.04"/>
    <x v="59"/>
    <s v="OK"/>
    <n v="1869.94"/>
    <n v="528.88000000000011"/>
    <n v="2023"/>
    <s v="08"/>
    <n v="32"/>
    <s v="Standard"/>
    <s v="Northeast"/>
    <s v="NY"/>
    <n v="3.240309571410124"/>
  </r>
  <r>
    <s v="TXN_366334_20250410"/>
    <x v="16837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n v="4818.84"/>
    <x v="930"/>
    <s v="OK"/>
    <n v="5609.82"/>
    <n v="2043.66"/>
    <n v="2025"/>
    <s v="04"/>
    <n v="15"/>
    <s v="Standard"/>
    <s v="West"/>
    <s v="WA"/>
    <n v="3.6829425066559121"/>
  </r>
  <r>
    <s v="TXN_481792_20240923"/>
    <x v="16838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n v="4020.36"/>
    <x v="121"/>
    <s v="OK"/>
    <n v="4417.9799999999996"/>
    <n v="1647.0599999999995"/>
    <n v="2024"/>
    <s v="09"/>
    <n v="39"/>
    <s v="Standard"/>
    <s v="West"/>
    <s v="CA"/>
    <n v="3.604264943386295"/>
  </r>
  <r>
    <s v="TXN_973802_20241026"/>
    <x v="8698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n v="3466.87"/>
    <x v="295"/>
    <s v="OK"/>
    <n v="3739.88"/>
    <n v="444.66000000000031"/>
    <n v="2024"/>
    <s v="10"/>
    <n v="43"/>
    <s v="Standard"/>
    <s v="South"/>
    <s v="TX"/>
    <n v="3.5399375568738281"/>
  </r>
  <r>
    <s v="TXN_709959_20240708"/>
    <x v="1683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n v="7757.97"/>
    <x v="309"/>
    <s v="OK"/>
    <n v="8835.9599999999991"/>
    <n v="3494.3199999999988"/>
    <n v="2024"/>
    <s v="07"/>
    <n v="28"/>
    <s v="Gold"/>
    <s v="South"/>
    <s v="NC"/>
    <n v="3.8897480958544413"/>
  </r>
  <r>
    <s v="TXN_358669_20250606"/>
    <x v="16840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n v="2358.7399999999998"/>
    <x v="415"/>
    <s v="OK"/>
    <n v="2501.3200000000002"/>
    <n v="817.06000000000017"/>
    <n v="2025"/>
    <s v="06"/>
    <n v="23"/>
    <s v="Standard"/>
    <s v="Midwest"/>
    <s v="IL"/>
    <n v="3.3726800719630141"/>
  </r>
  <r>
    <s v="TXN_685983_20230615"/>
    <x v="16841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n v="5510.54"/>
    <x v="230"/>
    <s v="OK"/>
    <n v="6205.56"/>
    <n v="2349.4800000000005"/>
    <n v="2023"/>
    <s v="06"/>
    <n v="24"/>
    <s v="Gold"/>
    <s v="West"/>
    <s v="CA"/>
    <n v="3.7411941592018976"/>
  </r>
  <r>
    <s v="TXN_142811_20240527"/>
    <x v="16842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n v="2919.72"/>
    <x v="261"/>
    <s v="OK"/>
    <n v="3102.78"/>
    <n v="1048.6000000000004"/>
    <n v="2024"/>
    <s v="05"/>
    <n v="22"/>
    <s v="Gold"/>
    <s v="Western Canada"/>
    <s v="AB"/>
    <n v="3.4653412047752812"/>
  </r>
  <r>
    <s v="TXN_147230_20230911"/>
    <x v="16843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n v="3493.05"/>
    <x v="858"/>
    <s v="OK"/>
    <n v="3739.88"/>
    <n v="1421.3600000000001"/>
    <n v="2023"/>
    <s v="09"/>
    <n v="37"/>
    <s v="Standard"/>
    <s v="South"/>
    <s v="GA"/>
    <n v="3.5432048022333182"/>
  </r>
  <r>
    <s v="TXN_659388_20230816"/>
    <x v="16844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n v="2078.94"/>
    <x v="711"/>
    <s v="OK"/>
    <n v="2269.59"/>
    <n v="452.00999999999988"/>
    <n v="2023"/>
    <s v="08"/>
    <n v="33"/>
    <s v="Platinum"/>
    <s v="West"/>
    <s v="CA"/>
    <n v="3.3178419553993219"/>
  </r>
  <r>
    <s v="TXN_423531_20250604"/>
    <x v="16845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n v="6559.75"/>
    <x v="409"/>
    <s v="OK"/>
    <n v="7479.76"/>
    <n v="1836.2399999999998"/>
    <n v="2025"/>
    <s v="06"/>
    <n v="23"/>
    <s v="Standard"/>
    <s v="Eastern Canada"/>
    <s v="QC"/>
    <n v="3.8168872882034979"/>
  </r>
  <r>
    <s v="TXN_594658_20241004"/>
    <x v="16846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n v="12461.28"/>
    <x v="436"/>
    <s v="OK"/>
    <n v="14959.52"/>
    <n v="2698.4799999999996"/>
    <n v="2024"/>
    <s v="10"/>
    <n v="40"/>
    <s v="Platinum"/>
    <s v="South"/>
    <s v="TX"/>
    <n v="4.0955626545531265"/>
  </r>
  <r>
    <s v="TXN_633738_20250716"/>
    <x v="16847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n v="2328.73"/>
    <x v="225"/>
    <s v="OK"/>
    <n v="2501.3200000000002"/>
    <n v="794.82000000000016"/>
    <n v="2025"/>
    <s v="07"/>
    <n v="29"/>
    <s v="Gold"/>
    <s v="Eastern Canada"/>
    <s v="QC"/>
    <n v="3.3671191380376597"/>
  </r>
  <r>
    <s v="TXN_615400_20240508"/>
    <x v="16848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n v="8944.7199999999993"/>
    <x v="474"/>
    <s v="OK"/>
    <n v="10005.280000000001"/>
    <n v="1285.1200000000008"/>
    <n v="2024"/>
    <s v="05"/>
    <n v="19"/>
    <s v="Standard"/>
    <s v="South"/>
    <s v="TX"/>
    <n v="3.9515667502294738"/>
  </r>
  <r>
    <s v="TXN_460900_20230809"/>
    <x v="16849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n v="6642.03"/>
    <x v="728"/>
    <s v="OK"/>
    <n v="7479.76"/>
    <n v="3190"/>
    <n v="2023"/>
    <s v="08"/>
    <n v="32"/>
    <s v="Standard"/>
    <s v="South"/>
    <s v="TX"/>
    <n v="3.8223008328409622"/>
  </r>
  <r>
    <s v="TXN_975846_20231223"/>
    <x v="16850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n v="3347.19"/>
    <x v="664"/>
    <s v="OK"/>
    <n v="3739.88"/>
    <n v="789.80000000000018"/>
    <n v="2023"/>
    <s v="12"/>
    <n v="51"/>
    <s v="Platinum"/>
    <s v="South"/>
    <s v="NC"/>
    <n v="3.5246803653633187"/>
  </r>
  <r>
    <s v="TXN_605617_20240115"/>
    <x v="16851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n v="2857.66"/>
    <x v="832"/>
    <s v="OK"/>
    <n v="3102.78"/>
    <n v="952.84000000000015"/>
    <n v="2024"/>
    <s v="01"/>
    <n v="3"/>
    <s v="Standard"/>
    <s v="Northeast"/>
    <s v="MA"/>
    <n v="3.4560105558378464"/>
  </r>
  <r>
    <s v="TXN_442083_20231218"/>
    <x v="16852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n v="1408.66"/>
    <x v="54"/>
    <s v="OK"/>
    <n v="1551.39"/>
    <n v="703.49000000000012"/>
    <n v="2023"/>
    <s v="12"/>
    <n v="51"/>
    <s v="Gold"/>
    <s v="Northeast"/>
    <s v="DC"/>
    <n v="3.148806182646374"/>
  </r>
  <r>
    <s v="TXN_779945_20240915"/>
    <x v="16853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n v="4086.63"/>
    <x v="687"/>
    <s v="OK"/>
    <n v="4417.9799999999996"/>
    <n v="1211.3599999999997"/>
    <n v="2024"/>
    <s v="09"/>
    <n v="38"/>
    <s v="Gold"/>
    <s v="West"/>
    <s v="CA"/>
    <n v="3.6113653188389718"/>
  </r>
  <r>
    <s v="TXN_481461_20240703"/>
    <x v="16854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n v="2087.5"/>
    <x v="381"/>
    <s v="OK"/>
    <n v="2208.9899999999998"/>
    <n v="231.73999999999978"/>
    <n v="2024"/>
    <s v="07"/>
    <n v="27"/>
    <s v="Standard"/>
    <s v="Midwest"/>
    <s v="IN"/>
    <n v="3.3196264841556395"/>
  </r>
  <r>
    <s v="TXN_549252_20250506"/>
    <x v="16855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n v="4422.33"/>
    <x v="861"/>
    <s v="OK"/>
    <n v="5002.6400000000003"/>
    <n v="1014.2000000000003"/>
    <n v="2025"/>
    <s v="05"/>
    <n v="19"/>
    <s v="Standard"/>
    <s v="Northeast"/>
    <s v="MA"/>
    <n v="3.6456511470693886"/>
  </r>
  <r>
    <s v="TXN_893884_20250708"/>
    <x v="16856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n v="1431.35"/>
    <x v="654"/>
    <s v="OK"/>
    <n v="1513.06"/>
    <n v="730.78"/>
    <n v="2025"/>
    <s v="07"/>
    <n v="28"/>
    <s v="Standard"/>
    <s v="Midwest"/>
    <s v="IL"/>
    <n v="3.1557458423432294"/>
  </r>
  <r>
    <s v="TXN_252441_20231015"/>
    <x v="16857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n v="2844.55"/>
    <x v="299"/>
    <s v="OK"/>
    <n v="3026.12"/>
    <n v="569.19999999999982"/>
    <n v="2023"/>
    <s v="10"/>
    <n v="42"/>
    <s v="Standard"/>
    <s v="South"/>
    <s v="TX"/>
    <n v="3.4540135719702869"/>
  </r>
  <r>
    <s v="TXN_142037_20231003"/>
    <x v="16858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n v="4152.8999999999996"/>
    <x v="38"/>
    <s v="OK"/>
    <n v="4417.9799999999996"/>
    <n v="2119.9999999999995"/>
    <n v="2023"/>
    <s v="10"/>
    <n v="40"/>
    <s v="Standard"/>
    <s v="South"/>
    <s v="NC"/>
    <n v="3.6183514736162428"/>
  </r>
  <r>
    <s v="TXN_308139_20250920"/>
    <x v="1685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n v="1371.43"/>
    <x v="443"/>
    <s v="OK"/>
    <n v="1551.39"/>
    <n v="462.68000000000006"/>
    <n v="2025"/>
    <s v="09"/>
    <n v="38"/>
    <s v="Platinum"/>
    <s v="West"/>
    <s v="CA"/>
    <n v="3.1371736454151611"/>
  </r>
  <r>
    <s v="TXN_738151_20231111"/>
    <x v="16860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n v="2043.32"/>
    <x v="462"/>
    <s v="OK"/>
    <n v="2208.9899999999998"/>
    <n v="1040.1199999999999"/>
    <n v="2023"/>
    <s v="11"/>
    <n v="45"/>
    <s v="Gold"/>
    <s v="Eastern Canada"/>
    <s v="QC"/>
    <n v="3.3103363858940291"/>
  </r>
  <r>
    <s v="TXN_670202_20250704"/>
    <x v="16861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n v="9693.77"/>
    <x v="194"/>
    <s v="OK"/>
    <n v="11219.64"/>
    <n v="4008.6000000000008"/>
    <n v="2025"/>
    <s v="07"/>
    <n v="27"/>
    <s v="Standard"/>
    <s v="Midwest"/>
    <s v="IL"/>
    <n v="3.9864927111866346"/>
  </r>
  <r>
    <s v="TXN_982937_20240510"/>
    <x v="16862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n v="1772.7"/>
    <x v="283"/>
    <s v="OK"/>
    <n v="1869.94"/>
    <n v="336.88000000000011"/>
    <n v="2024"/>
    <s v="05"/>
    <n v="19"/>
    <s v="Standard"/>
    <s v="Eastern Canada"/>
    <s v="ON"/>
    <n v="3.248635244699329"/>
  </r>
  <r>
    <s v="TXN_820324_20240120"/>
    <x v="7300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n v="2069.8200000000002"/>
    <x v="550"/>
    <s v="OK"/>
    <n v="2208.9899999999998"/>
    <n v="440.93999999999983"/>
    <n v="2024"/>
    <s v="01"/>
    <n v="3"/>
    <s v="Standard"/>
    <s v="Western Canada"/>
    <s v="AB"/>
    <n v="3.3159325790773209"/>
  </r>
  <r>
    <s v="TXN_394842_20241123"/>
    <x v="16863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n v="2729.56"/>
    <x v="679"/>
    <s v="OK"/>
    <n v="3026.12"/>
    <n v="1084.2399999999998"/>
    <n v="2024"/>
    <s v="11"/>
    <n v="47"/>
    <s v="Gold"/>
    <s v="South"/>
    <s v="FL"/>
    <n v="3.4360926452191984"/>
  </r>
  <r>
    <s v="TXN_887259_20250821"/>
    <x v="126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n v="8804.65"/>
    <x v="485"/>
    <s v="OK"/>
    <n v="10005.280000000001"/>
    <n v="3813.2800000000007"/>
    <n v="2025"/>
    <s v="08"/>
    <n v="34"/>
    <s v="Standard"/>
    <s v="Midwest"/>
    <s v="OH"/>
    <n v="3.9447120966928679"/>
  </r>
  <r>
    <s v="TXN_129305_20241004"/>
    <x v="16864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n v="4176.05"/>
    <x v="436"/>
    <s v="OK"/>
    <n v="4539.18"/>
    <n v="1211.5199999999998"/>
    <n v="2024"/>
    <s v="10"/>
    <n v="40"/>
    <s v="Standard"/>
    <s v="South"/>
    <s v="TX"/>
    <n v="3.6207656898491147"/>
  </r>
  <r>
    <s v="TXN_374878_20231210"/>
    <x v="16865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n v="1422.28"/>
    <x v="671"/>
    <s v="OK"/>
    <n v="1513.06"/>
    <n v="243.03999999999996"/>
    <n v="2023"/>
    <s v="12"/>
    <n v="50"/>
    <s v="Gold"/>
    <s v="South"/>
    <s v="TX"/>
    <n v="3.1529851030635028"/>
  </r>
  <r>
    <s v="TXN_331371_20240702"/>
    <x v="16866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n v="2792.5"/>
    <x v="354"/>
    <s v="OK"/>
    <n v="3102.78"/>
    <n v="1180.3000000000002"/>
    <n v="2024"/>
    <s v="07"/>
    <n v="27"/>
    <s v="Gold"/>
    <s v="Northeast"/>
    <s v="MA"/>
    <n v="3.4459931817876468"/>
  </r>
  <r>
    <s v="TXN_305829_20230607"/>
    <x v="16867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n v="2281.1999999999998"/>
    <x v="331"/>
    <s v="OK"/>
    <n v="2501.3200000000002"/>
    <n v="1091.8000000000002"/>
    <n v="2023"/>
    <s v="06"/>
    <n v="23"/>
    <s v="Standard"/>
    <s v="South"/>
    <s v="TX"/>
    <n v="3.3581633629130678"/>
  </r>
  <r>
    <s v="TXN_184879_20241214"/>
    <x v="16868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n v="2112.9899999999998"/>
    <x v="567"/>
    <s v="OK"/>
    <n v="2269.59"/>
    <n v="313.94999999999993"/>
    <n v="2024"/>
    <s v="12"/>
    <n v="50"/>
    <s v="Standard"/>
    <s v="South"/>
    <s v="TX"/>
    <n v="3.3248974417020549"/>
  </r>
  <r>
    <s v="TXN_824487_20240310"/>
    <x v="16869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n v="2253.69"/>
    <x v="595"/>
    <s v="OK"/>
    <n v="2501.3200000000002"/>
    <n v="875.30000000000018"/>
    <n v="2024"/>
    <s v="03"/>
    <n v="11"/>
    <s v="Standard"/>
    <s v="Northeast"/>
    <s v="MD"/>
    <n v="3.3528941776602297"/>
  </r>
  <r>
    <s v="TXN_395609_20241221"/>
    <x v="16870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n v="1376.88"/>
    <x v="707"/>
    <s v="OK"/>
    <n v="1513.06"/>
    <n v="351.3599999999999"/>
    <n v="2024"/>
    <s v="12"/>
    <n v="51"/>
    <s v="Platinum"/>
    <s v="West"/>
    <s v="CA"/>
    <n v="3.1388960915940469"/>
  </r>
  <r>
    <s v="TXN_929639_20231106"/>
    <x v="16871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n v="4880.54"/>
    <x v="382"/>
    <s v="OK"/>
    <n v="5609.82"/>
    <n v="2241.2100000000005"/>
    <n v="2023"/>
    <s v="11"/>
    <n v="45"/>
    <s v="Standard"/>
    <s v="South"/>
    <s v="TX"/>
    <n v="3.6884678765202819"/>
  </r>
  <r>
    <s v="TXN_746089_20250203"/>
    <x v="16872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n v="1155.6099999999999"/>
    <x v="903"/>
    <s v="OK"/>
    <n v="1250.6600000000001"/>
    <n v="530.71"/>
    <n v="2025"/>
    <s v="02"/>
    <n v="6"/>
    <s v="Standard"/>
    <s v="South"/>
    <s v="NC"/>
    <n v="3.0628112913289853"/>
  </r>
  <r>
    <s v="TXN_785278_20241201"/>
    <x v="16873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n v="1163.1099999999999"/>
    <x v="288"/>
    <s v="OK"/>
    <n v="1250.6600000000001"/>
    <n v="297.22000000000003"/>
    <n v="2024"/>
    <s v="12"/>
    <n v="49"/>
    <s v="Gold"/>
    <s v="West"/>
    <s v="CA"/>
    <n v="3.0656207896501373"/>
  </r>
  <r>
    <s v="TXN_668741_20250601"/>
    <x v="16874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n v="2854.56"/>
    <x v="215"/>
    <s v="OK"/>
    <n v="3102.78"/>
    <n v="1086.6400000000001"/>
    <n v="2025"/>
    <s v="06"/>
    <n v="23"/>
    <s v="Gold"/>
    <s v="West"/>
    <s v="CA"/>
    <n v="3.4555391758748648"/>
  </r>
  <r>
    <s v="TXN_405286_20250816"/>
    <x v="16875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n v="2774.95"/>
    <x v="223"/>
    <s v="OK"/>
    <n v="3026.12"/>
    <n v="1316.1999999999998"/>
    <n v="2025"/>
    <s v="08"/>
    <n v="33"/>
    <s v="Gold"/>
    <s v="South"/>
    <s v="TX"/>
    <n v="3.4432551622623975"/>
  </r>
  <r>
    <s v="TXN_371673_20231220"/>
    <x v="16876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n v="6365.28"/>
    <x v="421"/>
    <s v="OK"/>
    <n v="7479.76"/>
    <n v="3408.2000000000003"/>
    <n v="2023"/>
    <s v="12"/>
    <n v="51"/>
    <s v="Platinum"/>
    <s v="West"/>
    <s v="CA"/>
    <n v="3.803817512432774"/>
  </r>
  <r>
    <s v="TXN_786681_20250212"/>
    <x v="16877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n v="3496.79"/>
    <x v="873"/>
    <s v="OK"/>
    <n v="3739.88"/>
    <n v="1509.6400000000003"/>
    <n v="2025"/>
    <s v="02"/>
    <n v="7"/>
    <s v="Standard"/>
    <s v="West"/>
    <s v="NV"/>
    <n v="3.5436695515029215"/>
  </r>
  <r>
    <s v="TXN_825031_20231111"/>
    <x v="16878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n v="3332.23"/>
    <x v="462"/>
    <s v="OK"/>
    <n v="3739.88"/>
    <n v="1416.1"/>
    <n v="2023"/>
    <s v="11"/>
    <n v="45"/>
    <s v="Platinum"/>
    <s v="South"/>
    <s v="TX"/>
    <n v="3.5227349700107076"/>
  </r>
  <r>
    <s v="TXN_903393_20240609"/>
    <x v="16879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n v="2850.61"/>
    <x v="97"/>
    <s v="OK"/>
    <n v="3026.12"/>
    <n v="949.23999999999978"/>
    <n v="2024"/>
    <s v="06"/>
    <n v="24"/>
    <s v="Standard"/>
    <s v="West"/>
    <s v="CA"/>
    <n v="3.4549378043197234"/>
  </r>
  <r>
    <s v="TXN_742312_20241226"/>
    <x v="16880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n v="1709.13"/>
    <x v="425"/>
    <s v="OK"/>
    <n v="1869.94"/>
    <n v="302.71000000000004"/>
    <n v="2024"/>
    <s v="12"/>
    <n v="52"/>
    <s v="Standard"/>
    <s v="Midwest"/>
    <s v="OH"/>
    <n v="3.2327750973230924"/>
  </r>
  <r>
    <s v="TXN_792607_20250625"/>
    <x v="16881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n v="3350.93"/>
    <x v="478"/>
    <s v="OK"/>
    <n v="3739.88"/>
    <n v="939.80000000000018"/>
    <n v="2025"/>
    <s v="06"/>
    <n v="26"/>
    <s v="Gold"/>
    <s v="Midwest"/>
    <s v="IL"/>
    <n v="3.5251653556385358"/>
  </r>
  <r>
    <s v="TXN_282666_20250913"/>
    <x v="16882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n v="5311.96"/>
    <x v="538"/>
    <s v="OK"/>
    <n v="6205.56"/>
    <n v="2845.28"/>
    <n v="2025"/>
    <s v="09"/>
    <n v="37"/>
    <s v="Standard"/>
    <s v="South"/>
    <s v="NC"/>
    <n v="3.7252547960578748"/>
  </r>
  <r>
    <s v="TXN_871238_20240723"/>
    <x v="16883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n v="3451.91"/>
    <x v="384"/>
    <s v="OK"/>
    <n v="3739.88"/>
    <n v="688.02"/>
    <n v="2024"/>
    <s v="07"/>
    <n v="30"/>
    <s v="Gold"/>
    <s v="South"/>
    <s v="TN"/>
    <n v="3.5380594640382736"/>
  </r>
  <r>
    <s v="TXN_958689_20250513"/>
    <x v="16884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n v="3523.11"/>
    <x v="467"/>
    <s v="OK"/>
    <n v="3751.9800000000005"/>
    <n v="1855.5600000000004"/>
    <n v="2025"/>
    <s v="05"/>
    <n v="20"/>
    <s v="Standard"/>
    <s v="West"/>
    <s v="CA"/>
    <n v="3.5469262031151674"/>
  </r>
  <r>
    <s v="TXN_151901_20241217"/>
    <x v="16885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n v="3403.05"/>
    <x v="315"/>
    <s v="OK"/>
    <n v="3751.9800000000005"/>
    <n v="1424.13"/>
    <n v="2024"/>
    <s v="12"/>
    <n v="51"/>
    <s v="Standard"/>
    <s v="West"/>
    <s v="OR"/>
    <n v="3.5318683301021481"/>
  </r>
  <r>
    <s v="TXN_698204_20230911"/>
    <x v="16886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n v="3470.61"/>
    <x v="858"/>
    <s v="OK"/>
    <n v="3739.88"/>
    <n v="1078.6400000000003"/>
    <n v="2023"/>
    <s v="09"/>
    <n v="37"/>
    <s v="Standard"/>
    <s v="Midwest"/>
    <s v="IL"/>
    <n v="3.5404058137969967"/>
  </r>
  <r>
    <s v="TXN_565002_20250523"/>
    <x v="16887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n v="1411.68"/>
    <x v="371"/>
    <s v="OK"/>
    <n v="1513.06"/>
    <n v="313.11999999999989"/>
    <n v="2025"/>
    <s v="05"/>
    <n v="21"/>
    <s v="Standard"/>
    <s v="South"/>
    <s v="NC"/>
    <n v="3.1497362618826568"/>
  </r>
  <r>
    <s v="TXN_383549_20241113"/>
    <x v="16888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n v="1369.32"/>
    <x v="589"/>
    <s v="OK"/>
    <n v="1513.06"/>
    <n v="689.43999999999994"/>
    <n v="2024"/>
    <s v="11"/>
    <n v="46"/>
    <s v="Standard"/>
    <s v="West"/>
    <s v="CO"/>
    <n v="3.1365049514169092"/>
  </r>
  <r>
    <s v="TXN_353861_20250627"/>
    <x v="16889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n v="4170.57"/>
    <x v="535"/>
    <s v="OK"/>
    <n v="4417.9799999999996"/>
    <n v="1997.4199999999996"/>
    <n v="2025"/>
    <s v="06"/>
    <n v="26"/>
    <s v="Standard"/>
    <s v="South"/>
    <s v="TX"/>
    <n v="3.6201954149108051"/>
  </r>
  <r>
    <s v="TXN_640495_20230504"/>
    <x v="16890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n v="2338.73"/>
    <x v="307"/>
    <s v="OK"/>
    <n v="2501.3200000000002"/>
    <n v="301.40000000000009"/>
    <n v="2023"/>
    <s v="05"/>
    <n v="18"/>
    <s v="Gold"/>
    <s v="Northeast"/>
    <s v="MA"/>
    <n v="3.3689800865896151"/>
  </r>
  <r>
    <s v="TXN_536854_20231105"/>
    <x v="16891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n v="1427.28"/>
    <x v="683"/>
    <s v="OK"/>
    <n v="1551.39"/>
    <n v="268.58000000000015"/>
    <n v="2023"/>
    <s v="11"/>
    <n v="45"/>
    <s v="Gold"/>
    <s v="Midwest"/>
    <s v="IL"/>
    <n v="3.1545091802108836"/>
  </r>
  <r>
    <s v="TXN_241168_20250722"/>
    <x v="16892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n v="2823.53"/>
    <x v="144"/>
    <s v="OK"/>
    <n v="3102.78"/>
    <n v="1409.9600000000003"/>
    <n v="2025"/>
    <s v="07"/>
    <n v="30"/>
    <s v="Platinum"/>
    <s v="South"/>
    <s v="TX"/>
    <n v="3.4507924064753208"/>
  </r>
  <r>
    <s v="TXN_682175_20240305"/>
    <x v="16893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n v="4360.96"/>
    <x v="543"/>
    <s v="OK"/>
    <n v="4654.17"/>
    <n v="1146.9900000000005"/>
    <n v="2024"/>
    <s v="03"/>
    <n v="10"/>
    <s v="Gold"/>
    <s v="Midwest"/>
    <s v="IL"/>
    <n v="3.6395821032157456"/>
  </r>
  <r>
    <s v="TXN_827792_20250903"/>
    <x v="16894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n v="2341.2399999999998"/>
    <x v="512"/>
    <s v="OK"/>
    <n v="2501.3200000000002"/>
    <n v="303.60000000000036"/>
    <n v="2025"/>
    <s v="09"/>
    <n v="36"/>
    <s v="Standard"/>
    <s v="Northeast"/>
    <s v="PA"/>
    <n v="3.3694459354109099"/>
  </r>
  <r>
    <s v="TXN_525826_20240822"/>
    <x v="16895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n v="8209.9599999999991"/>
    <x v="21"/>
    <s v="OK"/>
    <n v="9308.34"/>
    <n v="1834.8000000000011"/>
    <n v="2024"/>
    <s v="08"/>
    <n v="34"/>
    <s v="Standard"/>
    <s v="Midwest"/>
    <s v="IL"/>
    <n v="3.9143410411850201"/>
  </r>
  <r>
    <s v="TXN_477188_20241104"/>
    <x v="16896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n v="691.47"/>
    <x v="501"/>
    <s v="OK"/>
    <n v="756.53"/>
    <n v="321.58"/>
    <n v="2024"/>
    <s v="11"/>
    <n v="45"/>
    <s v="Standard"/>
    <s v="South"/>
    <s v="FL"/>
    <n v="2.8397733426274172"/>
  </r>
  <r>
    <s v="TXN_860037_20231006"/>
    <x v="1689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n v="1114.3399999999999"/>
    <x v="677"/>
    <s v="OK"/>
    <n v="1250.6600000000001"/>
    <n v="149.73000000000002"/>
    <n v="2023"/>
    <s v="10"/>
    <n v="40"/>
    <s v="Gold"/>
    <s v="Northeast"/>
    <s v="MD"/>
    <n v="3.0470177200971524"/>
  </r>
  <r>
    <s v="TXN_607323_20230517"/>
    <x v="16898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n v="2767.68"/>
    <x v="708"/>
    <s v="OK"/>
    <n v="3102.78"/>
    <n v="332.14000000000033"/>
    <n v="2023"/>
    <s v="05"/>
    <n v="20"/>
    <s v="Gold"/>
    <s v="South"/>
    <s v="GA"/>
    <n v="3.4421158754277763"/>
  </r>
  <r>
    <s v="TXN_955040_20250506"/>
    <x v="16899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n v="4863.71"/>
    <x v="861"/>
    <s v="OK"/>
    <n v="5609.82"/>
    <n v="1373.8200000000002"/>
    <n v="2025"/>
    <s v="05"/>
    <n v="19"/>
    <s v="Standard"/>
    <s v="South"/>
    <s v="TX"/>
    <n v="3.686967672112861"/>
  </r>
  <r>
    <s v="TXN_388667_20250523"/>
    <x v="16900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n v="4130.8100000000004"/>
    <x v="371"/>
    <s v="OK"/>
    <n v="4417.9799999999996"/>
    <n v="894.09999999999945"/>
    <n v="2025"/>
    <s v="05"/>
    <n v="21"/>
    <s v="Standard"/>
    <s v="South"/>
    <s v="TX"/>
    <n v="3.6160352197044423"/>
  </r>
  <r>
    <s v="TXN_177186_20240911"/>
    <x v="16901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n v="3421.99"/>
    <x v="75"/>
    <s v="OK"/>
    <n v="3739.88"/>
    <n v="1441.7000000000003"/>
    <n v="2024"/>
    <s v="09"/>
    <n v="37"/>
    <s v="Gold"/>
    <s v="West"/>
    <s v="CA"/>
    <n v="3.5342787360784991"/>
  </r>
  <r>
    <s v="TXN_603492_20230405"/>
    <x v="1690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n v="2281.1999999999998"/>
    <x v="383"/>
    <s v="OK"/>
    <n v="2501.3200000000002"/>
    <n v="511.50000000000023"/>
    <n v="2023"/>
    <s v="04"/>
    <n v="14"/>
    <s v="Platinum"/>
    <s v="Northeast"/>
    <s v="DC"/>
    <n v="3.3581633629130678"/>
  </r>
  <r>
    <s v="TXN_158502_20230817"/>
    <x v="16903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n v="717.95"/>
    <x v="659"/>
    <s v="OK"/>
    <n v="756.53"/>
    <n v="284.19"/>
    <n v="2023"/>
    <s v="08"/>
    <n v="33"/>
    <s v="Standard"/>
    <s v="South"/>
    <s v="TX"/>
    <n v="2.856094199840888"/>
  </r>
  <r>
    <s v="TXN_958968_20230826"/>
    <x v="16904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n v="3429.47"/>
    <x v="250"/>
    <s v="OK"/>
    <n v="3739.88"/>
    <n v="1799.42"/>
    <n v="2023"/>
    <s v="08"/>
    <n v="34"/>
    <s v="Platinum"/>
    <s v="West"/>
    <s v="CA"/>
    <n v="3.5352270081300814"/>
  </r>
  <r>
    <s v="TXN_666595_20251005"/>
    <x v="1690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n v="1455.2"/>
    <x v="750"/>
    <s v="OK"/>
    <n v="1551.39"/>
    <n v="336.23"/>
    <n v="2025"/>
    <s v="10"/>
    <n v="41"/>
    <s v="Standard"/>
    <s v="Western Canada"/>
    <s v="MB"/>
    <n v="3.1629226860554271"/>
  </r>
  <r>
    <s v="TXN_577651_20250912"/>
    <x v="16906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n v="1759.61"/>
    <x v="95"/>
    <s v="OK"/>
    <n v="1869.94"/>
    <n v="599.96"/>
    <n v="2025"/>
    <s v="09"/>
    <n v="37"/>
    <s v="Standard"/>
    <s v="Northeast"/>
    <s v="PA"/>
    <n v="3.2454164214410373"/>
  </r>
  <r>
    <s v="TXN_442622_20230417"/>
    <x v="16907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n v="1763.35"/>
    <x v="785"/>
    <s v="OK"/>
    <n v="1869.94"/>
    <n v="894.69"/>
    <n v="2023"/>
    <s v="04"/>
    <n v="16"/>
    <s v="Gold"/>
    <s v="Northeast"/>
    <s v="MD"/>
    <n v="3.2463385221589021"/>
  </r>
  <r>
    <s v="TXN_265335_20241206"/>
    <x v="16908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n v="696.01"/>
    <x v="99"/>
    <s v="OK"/>
    <n v="756.53"/>
    <n v="344.91999999999996"/>
    <n v="2024"/>
    <s v="12"/>
    <n v="49"/>
    <s v="Gold"/>
    <s v="South"/>
    <s v="TN"/>
    <n v="2.8426154794289817"/>
  </r>
  <r>
    <s v="TXN_895898_20241001"/>
    <x v="16909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n v="718.7"/>
    <x v="653"/>
    <s v="OK"/>
    <n v="756.53"/>
    <n v="304.46999999999997"/>
    <n v="2024"/>
    <s v="10"/>
    <n v="40"/>
    <s v="Standard"/>
    <s v="West"/>
    <s v="CA"/>
    <n v="2.8565476448567479"/>
  </r>
  <r>
    <s v="TXN_854816_20240701"/>
    <x v="16910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n v="2773.89"/>
    <x v="606"/>
    <s v="OK"/>
    <n v="3102.78"/>
    <n v="1326.4400000000003"/>
    <n v="2024"/>
    <s v="07"/>
    <n v="27"/>
    <s v="Platinum"/>
    <s v="Eastern Canada"/>
    <s v="ON"/>
    <n v="3.4430892349131073"/>
  </r>
  <r>
    <s v="TXN_906641_20240311"/>
    <x v="1691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n v="4472.3599999999997"/>
    <x v="871"/>
    <s v="OK"/>
    <n v="5002.6400000000003"/>
    <n v="820.52000000000044"/>
    <n v="2024"/>
    <s v="03"/>
    <n v="11"/>
    <s v="Standard"/>
    <s v="South"/>
    <s v="TX"/>
    <n v="3.6505367545654925"/>
  </r>
  <r>
    <s v="TXN_969489_20250510"/>
    <x v="16912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n v="3418.25"/>
    <x v="820"/>
    <s v="OK"/>
    <n v="3739.88"/>
    <n v="1311.8400000000001"/>
    <n v="2025"/>
    <s v="05"/>
    <n v="19"/>
    <s v="Standard"/>
    <s v="West"/>
    <s v="CA"/>
    <n v="3.5338038224719073"/>
  </r>
  <r>
    <s v="TXN_810052_20240512"/>
    <x v="3130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n v="3395.54"/>
    <x v="113"/>
    <s v="OK"/>
    <n v="3751.9800000000005"/>
    <n v="1751.9700000000003"/>
    <n v="2024"/>
    <s v="05"/>
    <n v="20"/>
    <s v="Platinum"/>
    <s v="West"/>
    <s v="CA"/>
    <n v="3.5309088508908086"/>
  </r>
  <r>
    <s v="TXN_769004_20250816"/>
    <x v="16913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n v="2741.66"/>
    <x v="223"/>
    <s v="OK"/>
    <n v="3026.12"/>
    <n v="921.27999999999975"/>
    <n v="2025"/>
    <s v="08"/>
    <n v="33"/>
    <s v="Standard"/>
    <s v="Northeast"/>
    <s v="PA"/>
    <n v="3.4380135958658511"/>
  </r>
  <r>
    <s v="TXN_376261_20230424"/>
    <x v="16914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n v="1150.6099999999999"/>
    <x v="907"/>
    <s v="OK"/>
    <n v="1250.6600000000001"/>
    <n v="542.72"/>
    <n v="2023"/>
    <s v="04"/>
    <n v="17"/>
    <s v="Platinum"/>
    <s v="South"/>
    <s v="OK"/>
    <n v="3.0609281441775273"/>
  </r>
  <r>
    <s v="TXN_997048_20240906"/>
    <x v="16915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n v="15180.18"/>
    <x v="275"/>
    <s v="OK"/>
    <n v="17671.919999999998"/>
    <n v="7880.8799999999974"/>
    <n v="2024"/>
    <s v="09"/>
    <n v="36"/>
    <s v="Standard"/>
    <s v="South"/>
    <s v="TX"/>
    <n v="4.1812769212658694"/>
  </r>
  <r>
    <s v="TXN_224339_20250514"/>
    <x v="16916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n v="2801.81"/>
    <x v="325"/>
    <s v="OK"/>
    <n v="3102.78"/>
    <n v="904.62000000000035"/>
    <n v="2025"/>
    <s v="05"/>
    <n v="20"/>
    <s v="Standard"/>
    <s v="South"/>
    <s v="TX"/>
    <n v="3.4474386810035251"/>
  </r>
  <r>
    <s v="TXN_143128_20230608"/>
    <x v="16917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n v="3489.31"/>
    <x v="420"/>
    <s v="OK"/>
    <n v="3739.88"/>
    <n v="1540.6600000000003"/>
    <n v="2023"/>
    <s v="06"/>
    <n v="23"/>
    <s v="Standard"/>
    <s v="West"/>
    <s v="CA"/>
    <n v="3.54273955509119"/>
  </r>
  <r>
    <s v="TXN_574255_20250811"/>
    <x v="16918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n v="1434.38"/>
    <x v="407"/>
    <s v="OK"/>
    <n v="1513.06"/>
    <n v="615.5"/>
    <n v="2025"/>
    <s v="08"/>
    <n v="33"/>
    <s v="Standard"/>
    <s v="South"/>
    <s v="TX"/>
    <n v="3.1566642210952636"/>
  </r>
  <r>
    <s v="TXN_282747_20240407"/>
    <x v="16919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n v="3399.55"/>
    <x v="400"/>
    <s v="OK"/>
    <n v="3739.88"/>
    <n v="1057.6199999999999"/>
    <n v="2024"/>
    <s v="04"/>
    <n v="15"/>
    <s v="Gold"/>
    <s v="Western Canada"/>
    <s v="AB"/>
    <n v="3.5314214330860692"/>
  </r>
  <r>
    <s v="TXN_836772_20240720"/>
    <x v="16920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n v="3511.75"/>
    <x v="210"/>
    <s v="OK"/>
    <n v="3739.88"/>
    <n v="387.72000000000025"/>
    <n v="2024"/>
    <s v="07"/>
    <n v="29"/>
    <s v="Standard"/>
    <s v="Northeast"/>
    <s v="PA"/>
    <n v="3.5455235910936778"/>
  </r>
  <r>
    <s v="TXN_665255_20230320"/>
    <x v="16921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n v="3498.95"/>
    <x v="877"/>
    <s v="OK"/>
    <n v="3782.6499999999996"/>
    <n v="400.65"/>
    <n v="2023"/>
    <s v="03"/>
    <n v="12"/>
    <s v="Standard"/>
    <s v="West"/>
    <s v="NV"/>
    <n v="3.5439377364585436"/>
  </r>
  <r>
    <s v="TXN_508783_20230715"/>
    <x v="16922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n v="1417.97"/>
    <x v="117"/>
    <s v="OK"/>
    <n v="1551.39"/>
    <n v="157.94000000000005"/>
    <n v="2023"/>
    <s v="07"/>
    <n v="28"/>
    <s v="Gold"/>
    <s v="South"/>
    <s v="TX"/>
    <n v="3.1516670425732243"/>
  </r>
  <r>
    <s v="TXN_779544_20240928"/>
    <x v="16923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n v="3448.17"/>
    <x v="428"/>
    <s v="OK"/>
    <n v="3739.88"/>
    <n v="1774.5400000000002"/>
    <n v="2024"/>
    <s v="09"/>
    <n v="39"/>
    <s v="Standard"/>
    <s v="Eastern Canada"/>
    <s v="ON"/>
    <n v="3.5375886690557863"/>
  </r>
  <r>
    <s v="TXN_149150_20250703"/>
    <x v="16924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n v="4068.96"/>
    <x v="394"/>
    <s v="OK"/>
    <n v="4417.9799999999996"/>
    <n v="651.83999999999969"/>
    <n v="2025"/>
    <s v="07"/>
    <n v="27"/>
    <s v="Gold"/>
    <s v="West"/>
    <s v="AZ"/>
    <n v="3.6094834205328965"/>
  </r>
  <r>
    <s v="TXN_385097_20240823"/>
    <x v="16925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n v="4258.57"/>
    <x v="338"/>
    <s v="OK"/>
    <n v="4654.17"/>
    <n v="1292.94"/>
    <n v="2024"/>
    <s v="08"/>
    <n v="34"/>
    <s v="Standard"/>
    <s v="Northeast"/>
    <s v="DC"/>
    <n v="3.6292637903308345"/>
  </r>
  <r>
    <s v="TXN_785158_20230618"/>
    <x v="16926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n v="7131.81"/>
    <x v="499"/>
    <s v="OK"/>
    <n v="8321.83"/>
    <n v="1177.2199999999998"/>
    <n v="2023"/>
    <s v="06"/>
    <n v="25"/>
    <s v="Gold"/>
    <s v="Northeast"/>
    <s v="MA"/>
    <n v="3.8531997645298572"/>
  </r>
  <r>
    <s v="TXN_541547_20240312"/>
    <x v="1692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n v="1748.39"/>
    <x v="729"/>
    <s v="OK"/>
    <n v="1869.94"/>
    <n v="273.35000000000014"/>
    <n v="2024"/>
    <s v="03"/>
    <n v="11"/>
    <s v="Standard"/>
    <s v="South"/>
    <s v="TX"/>
    <n v="3.2426383138567143"/>
  </r>
  <r>
    <s v="TXN_748124_20240112"/>
    <x v="16928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n v="2092.56"/>
    <x v="27"/>
    <s v="OK"/>
    <n v="2269.59"/>
    <n v="533.42999999999984"/>
    <n v="2024"/>
    <s v="01"/>
    <n v="2"/>
    <s v="Gold"/>
    <s v="Northeast"/>
    <s v="PA"/>
    <n v="3.320677919375135"/>
  </r>
  <r>
    <s v="TXN_658643_20230908"/>
    <x v="16929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n v="4342.29"/>
    <x v="791"/>
    <s v="OK"/>
    <n v="5002.6400000000003"/>
    <n v="2285.6400000000003"/>
    <n v="2023"/>
    <s v="09"/>
    <n v="36"/>
    <s v="Standard"/>
    <s v="West"/>
    <s v="CO"/>
    <n v="3.637718824460185"/>
  </r>
  <r>
    <s v="TXN_865655_20250401"/>
    <x v="16930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n v="4244.6000000000004"/>
    <x v="130"/>
    <s v="OK"/>
    <n v="4654.17"/>
    <n v="552.27000000000044"/>
    <n v="2025"/>
    <s v="04"/>
    <n v="14"/>
    <s v="Standard"/>
    <s v="South"/>
    <s v="FL"/>
    <n v="3.6278367697324194"/>
  </r>
  <r>
    <s v="TXN_460735_20240105"/>
    <x v="16931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n v="4342.34"/>
    <x v="270"/>
    <s v="OK"/>
    <n v="4654.17"/>
    <n v="946.23000000000025"/>
    <n v="2024"/>
    <s v="01"/>
    <n v="1"/>
    <s v="Gold"/>
    <s v="South"/>
    <s v="TX"/>
    <n v="3.6377238251853958"/>
  </r>
  <r>
    <s v="TXN_285680_20240403"/>
    <x v="16932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n v="1770.83"/>
    <x v="854"/>
    <s v="OK"/>
    <n v="1869.94"/>
    <n v="487.75"/>
    <n v="2024"/>
    <s v="04"/>
    <n v="14"/>
    <s v="Standard"/>
    <s v="West"/>
    <s v="CA"/>
    <n v="3.2481768708424408"/>
  </r>
  <r>
    <s v="TXN_121843_20251019"/>
    <x v="1693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n v="8042.41"/>
    <x v="506"/>
    <s v="OK"/>
    <n v="9308.34"/>
    <n v="2453.0400000000009"/>
    <n v="2025"/>
    <s v="10"/>
    <n v="43"/>
    <s v="Standard"/>
    <s v="Northeast"/>
    <s v="MD"/>
    <n v="3.9053862095526122"/>
  </r>
  <r>
    <s v="TXN_874729_20241022"/>
    <x v="16934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n v="2898"/>
    <x v="508"/>
    <s v="OK"/>
    <n v="3102.78"/>
    <n v="644.08000000000038"/>
    <n v="2024"/>
    <s v="10"/>
    <n v="43"/>
    <s v="Gold"/>
    <s v="Midwest"/>
    <s v="WI"/>
    <n v="3.462098381135156"/>
  </r>
  <r>
    <s v="TXN_460101_20250628"/>
    <x v="16935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n v="6290.48"/>
    <x v="135"/>
    <s v="OK"/>
    <n v="7479.76"/>
    <n v="1935.6000000000004"/>
    <n v="2025"/>
    <s v="06"/>
    <n v="26"/>
    <s v="Gold"/>
    <s v="South"/>
    <s v="FL"/>
    <n v="3.7986837858900557"/>
  </r>
  <r>
    <s v="TXN_699536_20251020"/>
    <x v="169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n v="2888.69"/>
    <x v="777"/>
    <s v="OK"/>
    <n v="3102.78"/>
    <n v="1160.6600000000003"/>
    <n v="2025"/>
    <s v="10"/>
    <n v="43"/>
    <s v="Standard"/>
    <s v="Northeast"/>
    <s v="NY"/>
    <n v="3.4607009379974971"/>
  </r>
  <r>
    <s v="TXN_947381_20250509"/>
    <x v="16937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n v="2758.37"/>
    <x v="494"/>
    <s v="OK"/>
    <n v="3102.78"/>
    <n v="785.7800000000002"/>
    <n v="2025"/>
    <s v="05"/>
    <n v="19"/>
    <s v="Platinum"/>
    <s v="South"/>
    <s v="TX"/>
    <n v="3.4406525207885763"/>
  </r>
  <r>
    <s v="TXN_797433_20240128"/>
    <x v="16938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n v="2069.8200000000002"/>
    <x v="298"/>
    <s v="OK"/>
    <n v="2208.9899999999998"/>
    <n v="232.33999999999969"/>
    <n v="2024"/>
    <s v="01"/>
    <n v="5"/>
    <s v="Standard"/>
    <s v="Northeast"/>
    <s v="DC"/>
    <n v="3.3159325790773209"/>
  </r>
  <r>
    <s v="TXN_760854_20250805"/>
    <x v="16939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n v="14624.8"/>
    <x v="433"/>
    <s v="OK"/>
    <n v="16829.46"/>
    <n v="4500.45"/>
    <n v="2025"/>
    <s v="08"/>
    <n v="32"/>
    <s v="Standard"/>
    <s v="West"/>
    <s v="WA"/>
    <n v="4.1650899356437705"/>
  </r>
  <r>
    <s v="TXN_862316_20250118"/>
    <x v="16940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n v="2074.2399999999998"/>
    <x v="17"/>
    <s v="OK"/>
    <n v="2208.9899999999998"/>
    <n v="895.01999999999975"/>
    <n v="2025"/>
    <s v="01"/>
    <n v="3"/>
    <s v="Standard"/>
    <s v="Midwest"/>
    <s v="MI"/>
    <n v="3.3168590050160969"/>
  </r>
  <r>
    <s v="TXN_770702_20250819"/>
    <x v="16941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n v="3470.61"/>
    <x v="300"/>
    <s v="OK"/>
    <n v="3739.88"/>
    <n v="942.88000000000011"/>
    <n v="2025"/>
    <s v="08"/>
    <n v="34"/>
    <s v="Standard"/>
    <s v="Northeast"/>
    <s v="DC"/>
    <n v="3.5404058137969967"/>
  </r>
  <r>
    <s v="TXN_526102_20250905"/>
    <x v="1694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n v="5732.33"/>
    <x v="812"/>
    <s v="OK"/>
    <n v="6626.9699999999993"/>
    <n v="744.32999999999902"/>
    <n v="2025"/>
    <s v="09"/>
    <n v="36"/>
    <s v="Gold"/>
    <s v="Eastern Canada"/>
    <s v="ON"/>
    <n v="3.758331184002643"/>
  </r>
  <r>
    <s v="TXN_606501_20250704"/>
    <x v="16943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n v="11440.29"/>
    <x v="194"/>
    <s v="OK"/>
    <n v="13089.58"/>
    <n v="2101.1200000000008"/>
    <n v="2025"/>
    <s v="07"/>
    <n v="27"/>
    <s v="Standard"/>
    <s v="Eastern Canada"/>
    <s v="ON"/>
    <n v="4.0584370335307334"/>
  </r>
  <r>
    <s v="TXN_303398_20240923"/>
    <x v="16944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n v="2030.06"/>
    <x v="121"/>
    <s v="OK"/>
    <n v="2208.9899999999998"/>
    <n v="905.95999999999981"/>
    <n v="2024"/>
    <s v="09"/>
    <n v="39"/>
    <s v="Standard"/>
    <s v="South"/>
    <s v="TX"/>
    <n v="3.3075088740136231"/>
  </r>
  <r>
    <s v="TXN_467874_20240628"/>
    <x v="16945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n v="1428.83"/>
    <x v="358"/>
    <s v="OK"/>
    <n v="1551.39"/>
    <n v="438.62000000000012"/>
    <n v="2024"/>
    <s v="06"/>
    <n v="26"/>
    <s v="Standard"/>
    <s v="West"/>
    <s v="CA"/>
    <n v="3.1549805601738652"/>
  </r>
  <r>
    <s v="TXN_531404_20230723"/>
    <x v="16946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n v="3526.86"/>
    <x v="109"/>
    <s v="OK"/>
    <n v="3751.9800000000005"/>
    <n v="1515.8400000000001"/>
    <n v="2023"/>
    <s v="07"/>
    <n v="30"/>
    <s v="Standard"/>
    <s v="Midwest"/>
    <s v="IL"/>
    <n v="3.5473882205310523"/>
  </r>
  <r>
    <s v="TXN_633867_20250914"/>
    <x v="1694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n v="4192.66"/>
    <x v="479"/>
    <s v="OK"/>
    <n v="4417.9799999999996"/>
    <n v="1087.1999999999994"/>
    <n v="2025"/>
    <s v="09"/>
    <n v="38"/>
    <s v="Standard"/>
    <s v="South"/>
    <s v="GA"/>
    <n v="3.6224896451102535"/>
  </r>
  <r>
    <s v="TXN_457834_20230914"/>
    <x v="16948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n v="4370.2700000000004"/>
    <x v="116"/>
    <s v="OK"/>
    <n v="4654.17"/>
    <n v="1617.8700000000003"/>
    <n v="2023"/>
    <s v="09"/>
    <n v="37"/>
    <s v="Standard"/>
    <s v="Midwest"/>
    <s v="MI"/>
    <n v="3.640508268981367"/>
  </r>
  <r>
    <s v="TXN_137581_20230327"/>
    <x v="16949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n v="1423.79"/>
    <x v="880"/>
    <s v="OK"/>
    <n v="1513.06"/>
    <n v="576.38"/>
    <n v="2023"/>
    <s v="03"/>
    <n v="13"/>
    <s v="Standard"/>
    <s v="South"/>
    <s v="TX"/>
    <n v="3.1534459383410653"/>
  </r>
  <r>
    <s v="TXN_376862_20240626"/>
    <x v="16950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n v="4307.2700000000004"/>
    <x v="719"/>
    <s v="OK"/>
    <n v="5002.6400000000003"/>
    <n v="1951.7600000000002"/>
    <n v="2024"/>
    <s v="06"/>
    <n v="26"/>
    <s v="Standard"/>
    <s v="South"/>
    <s v="GA"/>
    <n v="3.6342020962424813"/>
  </r>
  <r>
    <s v="TXN_331723_20250118"/>
    <x v="16951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n v="2944.54"/>
    <x v="17"/>
    <s v="OK"/>
    <n v="3102.78"/>
    <n v="1152.2800000000002"/>
    <n v="2025"/>
    <s v="01"/>
    <n v="3"/>
    <s v="Standard"/>
    <s v="West"/>
    <s v="CO"/>
    <n v="3.4690174583538647"/>
  </r>
  <r>
    <s v="TXN_788184_20240105"/>
    <x v="16952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n v="4469.58"/>
    <x v="270"/>
    <s v="OK"/>
    <n v="5295.71"/>
    <n v="920.36000000000013"/>
    <n v="2024"/>
    <s v="01"/>
    <n v="1"/>
    <s v="Platinum"/>
    <s v="South"/>
    <s v="TX"/>
    <n v="3.6502667150218162"/>
  </r>
  <r>
    <s v="TXN_269431_20241122"/>
    <x v="16953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n v="4953.47"/>
    <x v="231"/>
    <s v="OK"/>
    <n v="5609.82"/>
    <n v="918.24000000000046"/>
    <n v="2024"/>
    <s v="11"/>
    <n v="47"/>
    <s v="Standard"/>
    <s v="West"/>
    <s v="CA"/>
    <n v="3.6949095370925926"/>
  </r>
  <r>
    <s v="TXN_843411_20250406"/>
    <x v="16954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n v="1173.1199999999999"/>
    <x v="918"/>
    <s v="OK"/>
    <n v="1250.6600000000001"/>
    <n v="185.31000000000017"/>
    <n v="2025"/>
    <s v="04"/>
    <n v="15"/>
    <s v="Standard"/>
    <s v="West"/>
    <s v="CO"/>
    <n v="3.0693424389461037"/>
  </r>
  <r>
    <s v="TXN_566859_20250910"/>
    <x v="16955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n v="4033.62"/>
    <x v="879"/>
    <s v="OK"/>
    <n v="4417.9799999999996"/>
    <n v="2044.2999999999997"/>
    <n v="2025"/>
    <s v="09"/>
    <n v="37"/>
    <s v="Standard"/>
    <s v="Northeast"/>
    <s v="NY"/>
    <n v="3.6056949817110162"/>
  </r>
  <r>
    <s v="TXN_251595_20250928"/>
    <x v="16956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n v="2888.69"/>
    <x v="544"/>
    <s v="OK"/>
    <n v="3102.78"/>
    <n v="1367.6200000000001"/>
    <n v="2025"/>
    <s v="09"/>
    <n v="40"/>
    <s v="Gold"/>
    <s v="Northeast"/>
    <s v="NY"/>
    <n v="3.4607009379974971"/>
  </r>
  <r>
    <s v="TXN_342911_20250405"/>
    <x v="16957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n v="2343.7399999999998"/>
    <x v="635"/>
    <s v="OK"/>
    <n v="2501.3200000000002"/>
    <n v="1084.68"/>
    <n v="2025"/>
    <s v="04"/>
    <n v="14"/>
    <s v="Standard"/>
    <s v="South"/>
    <s v="FL"/>
    <n v="3.3699094320780514"/>
  </r>
  <r>
    <s v="TXN_733321_20230227"/>
    <x v="16958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n v="11060.7"/>
    <x v="853"/>
    <s v="OK"/>
    <n v="13089.58"/>
    <n v="3848.04"/>
    <n v="2023"/>
    <s v="02"/>
    <n v="9"/>
    <s v="Gold"/>
    <s v="Northeast"/>
    <s v="NY"/>
    <n v="4.0437826130914001"/>
  </r>
  <r>
    <s v="TXN_221175_20240725"/>
    <x v="16959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n v="2805.21"/>
    <x v="588"/>
    <s v="OK"/>
    <n v="3026.12"/>
    <n v="1215.6399999999999"/>
    <n v="2024"/>
    <s v="07"/>
    <n v="30"/>
    <s v="Standard"/>
    <s v="South"/>
    <s v="FL"/>
    <n v="3.4479653784005215"/>
  </r>
  <r>
    <s v="TXN_135371_20231202"/>
    <x v="16960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n v="2003.55"/>
    <x v="122"/>
    <s v="OK"/>
    <n v="2208.9899999999998"/>
    <n v="429.35999999999967"/>
    <n v="2023"/>
    <s v="12"/>
    <n v="48"/>
    <s v="Gold"/>
    <s v="Midwest"/>
    <s v="OH"/>
    <n v="3.3018001850283341"/>
  </r>
  <r>
    <s v="TXN_602138_20250701"/>
    <x v="16961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n v="8979.5400000000009"/>
    <x v="491"/>
    <s v="OK"/>
    <n v="11044.949999999999"/>
    <n v="1521.6499999999985"/>
    <n v="2025"/>
    <s v="07"/>
    <n v="27"/>
    <s v="Platinum"/>
    <s v="Northeast"/>
    <s v="PA"/>
    <n v="3.9532540893868373"/>
  </r>
  <r>
    <s v="TXN_846443_20231016"/>
    <x v="16962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n v="7956.59"/>
    <x v="205"/>
    <s v="OK"/>
    <n v="9349.7000000000007"/>
    <n v="1636.7500000000007"/>
    <n v="2023"/>
    <s v="10"/>
    <n v="42"/>
    <s v="Gold"/>
    <s v="West"/>
    <s v="CA"/>
    <n v="3.9007269796112616"/>
  </r>
  <r>
    <s v="TXN_425406_20230208"/>
    <x v="16963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n v="3362.15"/>
    <x v="596"/>
    <s v="OK"/>
    <n v="3739.88"/>
    <n v="1263.52"/>
    <n v="2023"/>
    <s v="02"/>
    <n v="6"/>
    <s v="Platinum"/>
    <s v="West"/>
    <s v="CA"/>
    <n v="3.5266170852840242"/>
  </r>
  <r>
    <s v="TXN_411717_20240526"/>
    <x v="16964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n v="4947.8599999999997"/>
    <x v="92"/>
    <s v="OK"/>
    <n v="5609.82"/>
    <n v="1779.84"/>
    <n v="2024"/>
    <s v="05"/>
    <n v="22"/>
    <s v="Standard"/>
    <s v="West"/>
    <s v="CA"/>
    <n v="3.6944174027421184"/>
  </r>
  <r>
    <s v="TXN_787466_20241125"/>
    <x v="16965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n v="2306.2199999999998"/>
    <x v="796"/>
    <s v="OK"/>
    <n v="2501.3200000000002"/>
    <n v="1209.9800000000002"/>
    <n v="2024"/>
    <s v="11"/>
    <n v="48"/>
    <s v="Platinum"/>
    <s v="South"/>
    <s v="TX"/>
    <n v="3.3629007341072774"/>
  </r>
  <r>
    <s v="TXN_738547_20250416"/>
    <x v="16966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n v="1453.65"/>
    <x v="62"/>
    <s v="OK"/>
    <n v="1551.39"/>
    <n v="712.94"/>
    <n v="2025"/>
    <s v="04"/>
    <n v="16"/>
    <s v="Gold"/>
    <s v="South"/>
    <s v="TX"/>
    <n v="3.1624598526259544"/>
  </r>
  <r>
    <s v="TXN_250729_20250908"/>
    <x v="16967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n v="8096.84"/>
    <x v="640"/>
    <s v="OK"/>
    <n v="9349.7000000000007"/>
    <n v="2299.7000000000003"/>
    <n v="2025"/>
    <s v="09"/>
    <n v="37"/>
    <s v="Standard"/>
    <s v="West"/>
    <s v="CA"/>
    <n v="3.9083155573564978"/>
  </r>
  <r>
    <s v="TXN_644057_20240414"/>
    <x v="16968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n v="1128.0999999999999"/>
    <x v="762"/>
    <s v="OK"/>
    <n v="1250.6600000000001"/>
    <n v="557.83000000000004"/>
    <n v="2024"/>
    <s v="04"/>
    <n v="16"/>
    <s v="Standard"/>
    <s v="West"/>
    <s v="AZ"/>
    <n v="3.0523475992246638"/>
  </r>
  <r>
    <s v="TXN_278551_20230809"/>
    <x v="16969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n v="8126.18"/>
    <x v="728"/>
    <s v="OK"/>
    <n v="9308.34"/>
    <n v="2246.2800000000007"/>
    <n v="2023"/>
    <s v="08"/>
    <n v="32"/>
    <s v="Standard"/>
    <s v="South"/>
    <s v="TX"/>
    <n v="3.9098864379929705"/>
  </r>
  <r>
    <s v="TXN_457773_20250424"/>
    <x v="16970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n v="2756.8"/>
    <x v="509"/>
    <s v="OK"/>
    <n v="3026.12"/>
    <n v="1159.6399999999999"/>
    <n v="2025"/>
    <s v="04"/>
    <n v="17"/>
    <s v="Platinum"/>
    <s v="Northeast"/>
    <s v="NY"/>
    <n v="3.4404052601039532"/>
  </r>
  <r>
    <s v="TXN_674706_20240911"/>
    <x v="16971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n v="9421.2199999999993"/>
    <x v="75"/>
    <s v="OK"/>
    <n v="11255.94"/>
    <n v="1514.6100000000017"/>
    <n v="2024"/>
    <s v="09"/>
    <n v="37"/>
    <s v="Gold"/>
    <s v="South"/>
    <s v="TX"/>
    <n v="3.9741071453577073"/>
  </r>
  <r>
    <s v="TXN_317889_20250818"/>
    <x v="16972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n v="4356.3"/>
    <x v="65"/>
    <s v="OK"/>
    <n v="4654.17"/>
    <n v="1365"/>
    <n v="2025"/>
    <s v="08"/>
    <n v="34"/>
    <s v="Standard"/>
    <s v="West"/>
    <s v="CA"/>
    <n v="3.6391177801421084"/>
  </r>
  <r>
    <s v="TXN_592627_20230705"/>
    <x v="16973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n v="4099.8900000000003"/>
    <x v="570"/>
    <s v="OK"/>
    <n v="4417.9799999999996"/>
    <n v="1413.7599999999998"/>
    <n v="2023"/>
    <s v="07"/>
    <n v="27"/>
    <s v="Gold"/>
    <s v="South"/>
    <s v="TX"/>
    <n v="3.6127722047602551"/>
  </r>
  <r>
    <s v="TXN_337502_20230903"/>
    <x v="16974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n v="2263.69"/>
    <x v="675"/>
    <s v="OK"/>
    <n v="2501.3200000000002"/>
    <n v="1051.92"/>
    <n v="2023"/>
    <s v="09"/>
    <n v="36"/>
    <s v="Gold"/>
    <s v="South"/>
    <s v="TX"/>
    <n v="3.3548169523274178"/>
  </r>
  <r>
    <s v="TXN_651285_20230503"/>
    <x v="1697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n v="5838.36"/>
    <x v="690"/>
    <s v="OK"/>
    <n v="6626.9699999999993"/>
    <n v="818.30999999999926"/>
    <n v="2023"/>
    <s v="05"/>
    <n v="18"/>
    <s v="Standard"/>
    <s v="South"/>
    <s v="TX"/>
    <n v="3.7662908705754536"/>
  </r>
  <r>
    <s v="TXN_101493_20241215"/>
    <x v="1356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n v="1425.73"/>
    <x v="271"/>
    <s v="OK"/>
    <n v="1551.39"/>
    <n v="251.5"/>
    <n v="2024"/>
    <s v="12"/>
    <n v="51"/>
    <s v="Standard"/>
    <s v="West"/>
    <s v="AZ"/>
    <n v="3.1540372880596612"/>
  </r>
  <r>
    <s v="TXN_184068_20241215"/>
    <x v="16976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n v="4517.24"/>
    <x v="271"/>
    <s v="OK"/>
    <n v="5295.71"/>
    <n v="1862.49"/>
    <n v="2024"/>
    <s v="12"/>
    <n v="51"/>
    <s v="Platinum"/>
    <s v="Eastern Canada"/>
    <s v="ON"/>
    <n v="3.6548731651477859"/>
  </r>
  <r>
    <s v="TXN_533397_20230721"/>
    <x v="1697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n v="4863.71"/>
    <x v="324"/>
    <s v="OK"/>
    <n v="5609.82"/>
    <n v="1517.25"/>
    <n v="2023"/>
    <s v="07"/>
    <n v="29"/>
    <s v="Platinum"/>
    <s v="Western Canada"/>
    <s v="BC"/>
    <n v="3.686967672112861"/>
  </r>
  <r>
    <s v="TXN_168664_20241221"/>
    <x v="16978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n v="4060.12"/>
    <x v="707"/>
    <s v="OK"/>
    <n v="4417.9799999999996"/>
    <n v="1322.3599999999997"/>
    <n v="2024"/>
    <s v="12"/>
    <n v="51"/>
    <s v="Gold"/>
    <s v="Northeast"/>
    <s v="NY"/>
    <n v="3.6085388696776044"/>
  </r>
  <r>
    <s v="TXN_727540_20250407"/>
    <x v="16979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n v="1323.93"/>
    <x v="939"/>
    <s v="OK"/>
    <n v="1513.06"/>
    <n v="188.57999999999993"/>
    <n v="2025"/>
    <s v="04"/>
    <n v="15"/>
    <s v="Platinum"/>
    <s v="South"/>
    <s v="TX"/>
    <n v="3.1218650233080596"/>
  </r>
  <r>
    <s v="TXN_728376_20250919"/>
    <x v="16980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n v="3380.85"/>
    <x v="713"/>
    <s v="OK"/>
    <n v="3739.88"/>
    <n v="515.76000000000022"/>
    <n v="2025"/>
    <s v="09"/>
    <n v="38"/>
    <s v="Standard"/>
    <s v="West"/>
    <s v="CA"/>
    <n v="3.5290259026151012"/>
  </r>
  <r>
    <s v="TXN_526560_20240709"/>
    <x v="16981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n v="10052.799999999999"/>
    <x v="158"/>
    <s v="OK"/>
    <n v="11219.64"/>
    <n v="5020.7999999999993"/>
    <n v="2024"/>
    <s v="07"/>
    <n v="28"/>
    <s v="Standard"/>
    <s v="South"/>
    <s v="TX"/>
    <n v="4.0022870423718642"/>
  </r>
  <r>
    <s v="TXN_254573_20250827"/>
    <x v="16982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n v="1733.43"/>
    <x v="251"/>
    <s v="OK"/>
    <n v="1869.94"/>
    <n v="249.35000000000014"/>
    <n v="2025"/>
    <s v="08"/>
    <n v="35"/>
    <s v="Gold"/>
    <s v="West"/>
    <s v="CO"/>
    <n v="3.2389063085089722"/>
  </r>
  <r>
    <s v="TXN_541351_20241015"/>
    <x v="16983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n v="1716.6"/>
    <x v="328"/>
    <s v="OK"/>
    <n v="1869.94"/>
    <n v="787.17000000000007"/>
    <n v="2024"/>
    <s v="10"/>
    <n v="42"/>
    <s v="Standard"/>
    <s v="Western Canada"/>
    <s v="BC"/>
    <n v="3.2346691081889061"/>
  </r>
  <r>
    <s v="TXN_483908_20230409"/>
    <x v="16984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n v="3553.13"/>
    <x v="357"/>
    <s v="OK"/>
    <n v="3751.9800000000005"/>
    <n v="496.5"/>
    <n v="2023"/>
    <s v="04"/>
    <n v="15"/>
    <s v="Standard"/>
    <s v="West"/>
    <s v="CA"/>
    <n v="3.5506110975117884"/>
  </r>
  <r>
    <s v="TXN_104884_20230222"/>
    <x v="16985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n v="6372.76"/>
    <x v="933"/>
    <s v="OK"/>
    <n v="7479.76"/>
    <n v="1012.0799999999999"/>
    <n v="2023"/>
    <s v="02"/>
    <n v="8"/>
    <s v="Gold"/>
    <s v="West"/>
    <s v="CA"/>
    <n v="3.8043275631310016"/>
  </r>
  <r>
    <s v="TXN_751125_20230707"/>
    <x v="16986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n v="1357.21"/>
    <x v="523"/>
    <s v="OK"/>
    <n v="1513.06"/>
    <n v="653.16"/>
    <n v="2023"/>
    <s v="07"/>
    <n v="27"/>
    <s v="Platinum"/>
    <s v="South"/>
    <s v="TX"/>
    <n v="3.132647050891161"/>
  </r>
  <r>
    <s v="TXN_964507_20240907"/>
    <x v="1698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n v="1404.12"/>
    <x v="190"/>
    <s v="OK"/>
    <n v="1513.06"/>
    <n v="352.22"/>
    <n v="2024"/>
    <s v="09"/>
    <n v="36"/>
    <s v="Standard"/>
    <s v="Northeast"/>
    <s v="MA"/>
    <n v="3.1474042253940744"/>
  </r>
  <r>
    <s v="TXN_863212_20240901"/>
    <x v="16988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n v="1173.1199999999999"/>
    <x v="141"/>
    <s v="OK"/>
    <n v="1250.6600000000001"/>
    <n v="481.99000000000012"/>
    <n v="2024"/>
    <s v="09"/>
    <n v="36"/>
    <s v="Standard"/>
    <s v="South"/>
    <s v="FL"/>
    <n v="3.0693424389461037"/>
  </r>
  <r>
    <s v="TXN_986568_20231019"/>
    <x v="16989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n v="1179.3699999999999"/>
    <x v="274"/>
    <s v="OK"/>
    <n v="1250.6600000000001"/>
    <n v="540.31000000000006"/>
    <n v="2023"/>
    <s v="10"/>
    <n v="42"/>
    <s v="Gold"/>
    <s v="West"/>
    <s v="CA"/>
    <n v="3.0716500762990329"/>
  </r>
  <r>
    <s v="TXN_737788_20230708"/>
    <x v="16990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n v="2925.92"/>
    <x v="69"/>
    <s v="OK"/>
    <n v="3102.78"/>
    <n v="703.82000000000016"/>
    <n v="2023"/>
    <s v="07"/>
    <n v="27"/>
    <s v="Gold"/>
    <s v="West"/>
    <s v="CO"/>
    <n v="3.4662624475468027"/>
  </r>
  <r>
    <s v="TXN_886109_20241126"/>
    <x v="16991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n v="7327.62"/>
    <x v="673"/>
    <s v="OK"/>
    <n v="8754.6200000000008"/>
    <n v="1955.38"/>
    <n v="2024"/>
    <s v="11"/>
    <n v="48"/>
    <s v="Gold"/>
    <s v="Midwest"/>
    <s v="WI"/>
    <n v="3.8649629393467193"/>
  </r>
  <r>
    <s v="TXN_504256_20230508"/>
    <x v="16992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n v="4796.3999999999996"/>
    <x v="615"/>
    <s v="OK"/>
    <n v="5609.82"/>
    <n v="2074.3500000000004"/>
    <n v="2023"/>
    <s v="05"/>
    <n v="19"/>
    <s v="Standard"/>
    <s v="West"/>
    <s v="CO"/>
    <n v="3.6809153943077297"/>
  </r>
  <r>
    <s v="TXN_817249_20240121"/>
    <x v="16993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n v="1737.17"/>
    <x v="940"/>
    <s v="OK"/>
    <n v="1869.94"/>
    <n v="482.27"/>
    <n v="2024"/>
    <s v="01"/>
    <n v="4"/>
    <s v="Standard"/>
    <s v="West"/>
    <s v="WA"/>
    <n v="3.239842320720725"/>
  </r>
  <r>
    <s v="TXN_977862_20250328"/>
    <x v="16994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n v="3457.34"/>
    <x v="265"/>
    <s v="OK"/>
    <n v="3782.6499999999996"/>
    <n v="1487.3"/>
    <n v="2025"/>
    <s v="03"/>
    <n v="13"/>
    <s v="Standard"/>
    <s v="Northeast"/>
    <s v="NY"/>
    <n v="3.5387420908131761"/>
  </r>
  <r>
    <s v="TXN_212747_20241010"/>
    <x v="1423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n v="5666.06"/>
    <x v="35"/>
    <s v="OK"/>
    <n v="6626.9699999999993"/>
    <n v="1481.8799999999994"/>
    <n v="2024"/>
    <s v="10"/>
    <n v="41"/>
    <s v="Standard"/>
    <s v="West"/>
    <s v="CO"/>
    <n v="3.7532811691132828"/>
  </r>
  <r>
    <s v="TXN_508037_20230526"/>
    <x v="16995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n v="1153.1099999999999"/>
    <x v="376"/>
    <s v="OK"/>
    <n v="1250.6600000000001"/>
    <n v="242.85000000000014"/>
    <n v="2023"/>
    <s v="05"/>
    <n v="21"/>
    <s v="Standard"/>
    <s v="Northeast"/>
    <s v="MD"/>
    <n v="3.0618707384432962"/>
  </r>
  <r>
    <s v="TXN_678808_20240716"/>
    <x v="16996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n v="1470.72"/>
    <x v="370"/>
    <s v="OK"/>
    <n v="1551.39"/>
    <n v="531.43000000000006"/>
    <n v="2024"/>
    <s v="07"/>
    <n v="29"/>
    <s v="Standard"/>
    <s v="Northeast"/>
    <s v="NY"/>
    <n v="3.1675299983361533"/>
  </r>
  <r>
    <s v="TXN_968035_20240812"/>
    <x v="16997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n v="2007.97"/>
    <x v="137"/>
    <s v="OK"/>
    <n v="2208.9899999999998"/>
    <n v="860.74999999999977"/>
    <n v="2024"/>
    <s v="08"/>
    <n v="33"/>
    <s v="Standard"/>
    <s v="West"/>
    <s v="CA"/>
    <n v="3.3027572199611366"/>
  </r>
  <r>
    <s v="TXN_989473_20250704"/>
    <x v="16998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n v="4038.03"/>
    <x v="194"/>
    <s v="OK"/>
    <n v="4417.9799999999996"/>
    <n v="1944.0199999999995"/>
    <n v="2025"/>
    <s v="07"/>
    <n v="27"/>
    <s v="Standard"/>
    <s v="South"/>
    <s v="GA"/>
    <n v="3.6061695411519641"/>
  </r>
  <r>
    <s v="TXN_456961_20230521"/>
    <x v="16999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n v="680.88"/>
    <x v="399"/>
    <s v="OK"/>
    <n v="756.53"/>
    <n v="82.519999999999982"/>
    <n v="2023"/>
    <s v="05"/>
    <n v="21"/>
    <s v="Gold"/>
    <s v="West"/>
    <s v="CA"/>
    <n v="2.8330705775074585"/>
  </r>
  <r>
    <s v="TXN_228155_20240527"/>
    <x v="17000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n v="3350.93"/>
    <x v="261"/>
    <s v="OK"/>
    <n v="3739.88"/>
    <n v="830.84000000000015"/>
    <n v="2024"/>
    <s v="05"/>
    <n v="22"/>
    <s v="Gold"/>
    <s v="South"/>
    <s v="TX"/>
    <n v="3.5251653556385358"/>
  </r>
  <r>
    <s v="TXN_203735_20240715"/>
    <x v="17001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n v="4427.34"/>
    <x v="482"/>
    <s v="OK"/>
    <n v="5002.6400000000003"/>
    <n v="1926.7600000000002"/>
    <n v="2024"/>
    <s v="07"/>
    <n v="29"/>
    <s v="Standard"/>
    <s v="West"/>
    <s v="CA"/>
    <n v="3.6461428751421372"/>
  </r>
  <r>
    <s v="TXN_270991_20240906"/>
    <x v="17002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n v="2008.59"/>
    <x v="275"/>
    <s v="OK"/>
    <n v="2269.59"/>
    <n v="934.71"/>
    <n v="2024"/>
    <s v="09"/>
    <n v="36"/>
    <s v="Platinum"/>
    <s v="Northeast"/>
    <s v="MA"/>
    <n v="3.3028912961760661"/>
  </r>
  <r>
    <s v="TXN_314563_20250408"/>
    <x v="1700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n v="3945.26"/>
    <x v="481"/>
    <s v="OK"/>
    <n v="4417.9799999999996"/>
    <n v="846.33999999999969"/>
    <n v="2025"/>
    <s v="04"/>
    <n v="15"/>
    <s v="Gold"/>
    <s v="South"/>
    <s v="NC"/>
    <n v="3.5960756293057705"/>
  </r>
  <r>
    <s v="TXN_741538_20230805"/>
    <x v="17004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n v="1696.04"/>
    <x v="40"/>
    <s v="OK"/>
    <n v="1869.94"/>
    <n v="401.5"/>
    <n v="2023"/>
    <s v="08"/>
    <n v="31"/>
    <s v="Standard"/>
    <s v="West"/>
    <s v="OR"/>
    <n v="3.2294360905942936"/>
  </r>
  <r>
    <s v="TXN_947447_20230410"/>
    <x v="17005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n v="1684.82"/>
    <x v="89"/>
    <s v="OK"/>
    <n v="1869.94"/>
    <n v="682.49"/>
    <n v="2023"/>
    <s v="04"/>
    <n v="15"/>
    <s v="Standard"/>
    <s v="South"/>
    <s v="TN"/>
    <n v="3.2265535092533795"/>
  </r>
  <r>
    <s v="TXN_991937_20250914"/>
    <x v="17006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n v="2823.53"/>
    <x v="479"/>
    <s v="OK"/>
    <n v="3102.78"/>
    <n v="597.64000000000033"/>
    <n v="2025"/>
    <s v="09"/>
    <n v="38"/>
    <s v="Gold"/>
    <s v="Northeast"/>
    <s v="MA"/>
    <n v="3.4507924064753208"/>
  </r>
  <r>
    <s v="TXN_410671_20241222"/>
    <x v="17007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n v="1407.15"/>
    <x v="753"/>
    <s v="OK"/>
    <n v="1513.06"/>
    <n v="421.5"/>
    <n v="2024"/>
    <s v="12"/>
    <n v="52"/>
    <s v="Gold"/>
    <s v="Eastern Canada"/>
    <s v="ON"/>
    <n v="3.1483403950182769"/>
  </r>
  <r>
    <s v="TXN_260206_20230611"/>
    <x v="17008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n v="2296.21"/>
    <x v="245"/>
    <s v="OK"/>
    <n v="2501.3200000000002"/>
    <n v="576.7800000000002"/>
    <n v="2023"/>
    <s v="06"/>
    <n v="24"/>
    <s v="Platinum"/>
    <s v="West"/>
    <s v="CA"/>
    <n v="3.3610116039657609"/>
  </r>
  <r>
    <s v="TXN_183455_20231217"/>
    <x v="17009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n v="2804.91"/>
    <x v="888"/>
    <s v="OK"/>
    <n v="3102.78"/>
    <n v="1545.7000000000003"/>
    <n v="2023"/>
    <s v="12"/>
    <n v="51"/>
    <s v="Standard"/>
    <s v="Northeast"/>
    <s v="NY"/>
    <n v="3.4479189307863187"/>
  </r>
  <r>
    <s v="TXN_526510_20230620"/>
    <x v="170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n v="2065.41"/>
    <x v="375"/>
    <s v="OK"/>
    <n v="2208.9899999999998"/>
    <n v="1012.1499999999999"/>
    <n v="2023"/>
    <s v="06"/>
    <n v="25"/>
    <s v="Gold"/>
    <s v="Midwest"/>
    <s v="IL"/>
    <n v="3.3150062753934795"/>
  </r>
  <r>
    <s v="TXN_631632_20241116"/>
    <x v="17011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n v="700.55"/>
    <x v="772"/>
    <s v="OK"/>
    <n v="756.53"/>
    <n v="107.95999999999992"/>
    <n v="2024"/>
    <s v="11"/>
    <n v="46"/>
    <s v="Standard"/>
    <s v="West"/>
    <s v="CA"/>
    <n v="2.8454391374078885"/>
  </r>
  <r>
    <s v="TXN_944196_20230807"/>
    <x v="17012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n v="5884.75"/>
    <x v="571"/>
    <s v="OK"/>
    <n v="6626.9699999999993"/>
    <n v="2718.9899999999989"/>
    <n v="2023"/>
    <s v="08"/>
    <n v="32"/>
    <s v="Standard"/>
    <s v="West"/>
    <s v="CA"/>
    <n v="3.7697280175742383"/>
  </r>
  <r>
    <s v="TXN_551333_20251011"/>
    <x v="1701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n v="3998.27"/>
    <x v="518"/>
    <s v="OK"/>
    <n v="4417.9799999999996"/>
    <n v="1927.8999999999996"/>
    <n v="2025"/>
    <s v="10"/>
    <n v="41"/>
    <s v="Standard"/>
    <s v="Northeast"/>
    <s v="PA"/>
    <n v="3.6018721183340752"/>
  </r>
  <r>
    <s v="TXN_533189_20250912"/>
    <x v="17014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n v="2036.69"/>
    <x v="95"/>
    <s v="OK"/>
    <n v="2208.9899999999998"/>
    <n v="960.26999999999975"/>
    <n v="2025"/>
    <s v="09"/>
    <n v="37"/>
    <s v="Standard"/>
    <s v="West"/>
    <s v="CA"/>
    <n v="3.3089249310449196"/>
  </r>
  <r>
    <s v="TXN_805734_20230802"/>
    <x v="17015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n v="5841.92"/>
    <x v="186"/>
    <s v="OK"/>
    <n v="6808.7699999999995"/>
    <n v="1000.8899999999993"/>
    <n v="2023"/>
    <s v="08"/>
    <n v="31"/>
    <s v="Standard"/>
    <s v="Midwest"/>
    <s v="IL"/>
    <n v="3.7665556053940454"/>
  </r>
  <r>
    <s v="TXN_967078_20230803"/>
    <x v="17016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n v="3500.53"/>
    <x v="94"/>
    <s v="OK"/>
    <n v="3739.88"/>
    <n v="497.11999999999989"/>
    <n v="2023"/>
    <s v="08"/>
    <n v="31"/>
    <s v="Standard"/>
    <s v="South"/>
    <s v="TX"/>
    <n v="3.5441338039644332"/>
  </r>
  <r>
    <s v="TXN_853639_20230116"/>
    <x v="17017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n v="9559.1299999999992"/>
    <x v="914"/>
    <s v="OK"/>
    <n v="11219.64"/>
    <n v="3811.56"/>
    <n v="2023"/>
    <s v="01"/>
    <n v="3"/>
    <s v="Standard"/>
    <s v="Northeast"/>
    <s v="PA"/>
    <n v="3.9804183678626441"/>
  </r>
  <r>
    <s v="TXN_688735_20240606"/>
    <x v="17018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n v="1697.91"/>
    <x v="66"/>
    <s v="OK"/>
    <n v="1869.94"/>
    <n v="426.87000000000012"/>
    <n v="2024"/>
    <s v="06"/>
    <n v="23"/>
    <s v="Standard"/>
    <s v="Northeast"/>
    <s v="NY"/>
    <n v="3.2299146661557141"/>
  </r>
  <r>
    <s v="TXN_232549_20230811"/>
    <x v="1701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n v="5606.42"/>
    <x v="789"/>
    <s v="OK"/>
    <n v="6626.9699999999993"/>
    <n v="1147.4399999999994"/>
    <n v="2023"/>
    <s v="08"/>
    <n v="32"/>
    <s v="Platinum"/>
    <s v="South"/>
    <s v="TX"/>
    <n v="3.7486856294303186"/>
  </r>
  <r>
    <s v="TXN_834349_20250427"/>
    <x v="17020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n v="3369.63"/>
    <x v="755"/>
    <s v="OK"/>
    <n v="3739.88"/>
    <n v="392.94000000000005"/>
    <n v="2025"/>
    <s v="04"/>
    <n v="18"/>
    <s v="Standard"/>
    <s v="West"/>
    <s v="CA"/>
    <n v="3.527582216070106"/>
  </r>
  <r>
    <s v="TXN_868427_20231012"/>
    <x v="17021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n v="4869.32"/>
    <x v="14"/>
    <s v="OK"/>
    <n v="5609.82"/>
    <n v="1142.3999999999999"/>
    <n v="2023"/>
    <s v="10"/>
    <n v="41"/>
    <s v="Standard"/>
    <s v="South"/>
    <s v="TX"/>
    <n v="3.687468316272652"/>
  </r>
  <r>
    <s v="TXN_438676_20241106"/>
    <x v="17022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n v="1447.45"/>
    <x v="604"/>
    <s v="OK"/>
    <n v="1551.39"/>
    <n v="189.90000000000009"/>
    <n v="2024"/>
    <s v="11"/>
    <n v="45"/>
    <s v="Gold"/>
    <s v="Midwest"/>
    <s v="IL"/>
    <n v="3.160603570603866"/>
  </r>
  <r>
    <s v="TXN_614533_20240919"/>
    <x v="1702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n v="2147.0300000000002"/>
    <x v="726"/>
    <s v="OK"/>
    <n v="2269.59"/>
    <n v="544.08000000000004"/>
    <n v="2024"/>
    <s v="09"/>
    <n v="38"/>
    <s v="Standard"/>
    <s v="West"/>
    <s v="CA"/>
    <n v="3.3318381127843772"/>
  </r>
  <r>
    <s v="TXN_765413_20231117"/>
    <x v="17024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n v="8377.33"/>
    <x v="661"/>
    <s v="OK"/>
    <n v="9349.7000000000007"/>
    <n v="4552.6500000000005"/>
    <n v="2023"/>
    <s v="11"/>
    <n v="46"/>
    <s v="Standard"/>
    <s v="South"/>
    <s v="OK"/>
    <n v="3.9231056235188246"/>
  </r>
  <r>
    <s v="TXN_958547_20250417"/>
    <x v="17025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n v="2124.34"/>
    <x v="633"/>
    <s v="OK"/>
    <n v="2269.59"/>
    <n v="548.33999999999992"/>
    <n v="2025"/>
    <s v="04"/>
    <n v="16"/>
    <s v="Standard"/>
    <s v="South"/>
    <s v="TX"/>
    <n v="3.3272240266781399"/>
  </r>
  <r>
    <s v="TXN_160074_20230719"/>
    <x v="17026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n v="4011.53"/>
    <x v="237"/>
    <s v="OK"/>
    <n v="4417.9799999999996"/>
    <n v="1224.5799999999995"/>
    <n v="2023"/>
    <s v="07"/>
    <n v="29"/>
    <s v="Gold"/>
    <s v="West"/>
    <s v="CA"/>
    <n v="3.6033100443973547"/>
  </r>
  <r>
    <s v="TXN_937365_20250102"/>
    <x v="17027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n v="2091.91"/>
    <x v="779"/>
    <s v="OK"/>
    <n v="2208.9899999999998"/>
    <n v="586.44999999999982"/>
    <n v="2025"/>
    <s v="01"/>
    <n v="1"/>
    <s v="Standard"/>
    <s v="South"/>
    <s v="FL"/>
    <n v="3.3205429959963042"/>
  </r>
  <r>
    <s v="TXN_656626_20240816"/>
    <x v="17028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n v="4740.3"/>
    <x v="86"/>
    <s v="OK"/>
    <n v="5609.82"/>
    <n v="2707.4700000000003"/>
    <n v="2024"/>
    <s v="08"/>
    <n v="33"/>
    <s v="Platinum"/>
    <s v="South"/>
    <s v="TX"/>
    <n v="3.6758058277968058"/>
  </r>
  <r>
    <s v="TXN_923748_20250909"/>
    <x v="17029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n v="4869.32"/>
    <x v="273"/>
    <s v="OK"/>
    <n v="5609.82"/>
    <n v="2241.9299999999998"/>
    <n v="2025"/>
    <s v="09"/>
    <n v="37"/>
    <s v="Standard"/>
    <s v="South"/>
    <s v="TN"/>
    <n v="3.687468316272652"/>
  </r>
  <r>
    <s v="TXN_689428_20240906"/>
    <x v="17030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n v="3489.31"/>
    <x v="275"/>
    <s v="OK"/>
    <n v="3739.88"/>
    <n v="1283.58"/>
    <n v="2024"/>
    <s v="09"/>
    <n v="36"/>
    <s v="Standard"/>
    <s v="West"/>
    <s v="AZ"/>
    <n v="3.54273955509119"/>
  </r>
  <r>
    <s v="TXN_386468_20240401"/>
    <x v="17031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n v="2938.33"/>
    <x v="397"/>
    <s v="OK"/>
    <n v="3102.78"/>
    <n v="393.74000000000024"/>
    <n v="2024"/>
    <s v="04"/>
    <n v="14"/>
    <s v="Standard"/>
    <s v="West"/>
    <s v="CA"/>
    <n v="3.4681005692387319"/>
  </r>
  <r>
    <s v="TXN_746674_20241221"/>
    <x v="17032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n v="2091.91"/>
    <x v="707"/>
    <s v="OK"/>
    <n v="2208.9899999999998"/>
    <n v="659.95999999999981"/>
    <n v="2024"/>
    <s v="12"/>
    <n v="51"/>
    <s v="Standard"/>
    <s v="South"/>
    <s v="TX"/>
    <n v="3.3205429959963042"/>
  </r>
  <r>
    <s v="TXN_784121_20240523"/>
    <x v="17033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n v="688.44"/>
    <x v="361"/>
    <s v="OK"/>
    <n v="756.53"/>
    <n v="333.41999999999996"/>
    <n v="2024"/>
    <s v="05"/>
    <n v="21"/>
    <s v="Standard"/>
    <s v="South"/>
    <s v="FL"/>
    <n v="2.8378660959300657"/>
  </r>
  <r>
    <s v="TXN_644636_20240524"/>
    <x v="17034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n v="2126.61"/>
    <x v="500"/>
    <s v="OK"/>
    <n v="2269.59"/>
    <n v="542.81999999999982"/>
    <n v="2024"/>
    <s v="05"/>
    <n v="21"/>
    <s v="Standard"/>
    <s v="West"/>
    <s v="CA"/>
    <n v="3.3276878517373039"/>
  </r>
  <r>
    <s v="TXN_267144_20251025"/>
    <x v="17035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n v="1697.91"/>
    <x v="214"/>
    <s v="OK"/>
    <n v="1869.94"/>
    <n v="785.15000000000009"/>
    <n v="2025"/>
    <s v="10"/>
    <n v="43"/>
    <s v="Standard"/>
    <s v="South"/>
    <s v="NC"/>
    <n v="3.2299146661557141"/>
  </r>
  <r>
    <s v="TXN_278779_20241108"/>
    <x v="17036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n v="693.74"/>
    <x v="901"/>
    <s v="OK"/>
    <n v="756.53"/>
    <n v="114.62"/>
    <n v="2024"/>
    <s v="11"/>
    <n v="45"/>
    <s v="Platinum"/>
    <s v="Midwest"/>
    <s v="MI"/>
    <n v="2.8411967359849744"/>
  </r>
  <r>
    <s v="TXN_214790_20230909"/>
    <x v="17037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n v="2016.81"/>
    <x v="29"/>
    <s v="OK"/>
    <n v="2208.9899999999998"/>
    <n v="462.85999999999967"/>
    <n v="2023"/>
    <s v="09"/>
    <n v="36"/>
    <s v="Standard"/>
    <s v="Western Canada"/>
    <s v="BC"/>
    <n v="3.304664986047035"/>
  </r>
  <r>
    <s v="TXN_173711_20231024"/>
    <x v="17038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n v="1361.75"/>
    <x v="206"/>
    <s v="OK"/>
    <n v="1513.06"/>
    <n v="625.28"/>
    <n v="2023"/>
    <s v="10"/>
    <n v="43"/>
    <s v="Standard"/>
    <s v="Midwest"/>
    <s v="MI"/>
    <n v="3.1340973839451696"/>
  </r>
  <r>
    <s v="TXN_679409_20230206"/>
    <x v="1703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n v="4302.2700000000004"/>
    <x v="577"/>
    <s v="OK"/>
    <n v="5002.6400000000003"/>
    <n v="1193.4800000000005"/>
    <n v="2023"/>
    <s v="02"/>
    <n v="6"/>
    <s v="Standard"/>
    <s v="South"/>
    <s v="TX"/>
    <n v="3.6336976621719868"/>
  </r>
  <r>
    <s v="TXN_461027_20230906"/>
    <x v="17040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n v="689.96"/>
    <x v="697"/>
    <s v="OK"/>
    <n v="756.53"/>
    <n v="119.32999999999993"/>
    <n v="2023"/>
    <s v="09"/>
    <n v="36"/>
    <s v="Gold"/>
    <s v="Midwest"/>
    <s v="MI"/>
    <n v="2.8388239135157693"/>
  </r>
  <r>
    <s v="TXN_889087_20250816"/>
    <x v="17041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n v="4351.6499999999996"/>
    <x v="223"/>
    <s v="OK"/>
    <n v="4654.17"/>
    <n v="1080.9900000000005"/>
    <n v="2025"/>
    <s v="08"/>
    <n v="33"/>
    <s v="Platinum"/>
    <s v="South"/>
    <s v="OK"/>
    <n v="3.6386539581098729"/>
  </r>
  <r>
    <s v="TXN_716387_20240428"/>
    <x v="17042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n v="3474.35"/>
    <x v="776"/>
    <s v="OK"/>
    <n v="3739.88"/>
    <n v="1321.94"/>
    <n v="2024"/>
    <s v="04"/>
    <n v="18"/>
    <s v="Standard"/>
    <s v="Eastern Canada"/>
    <s v="NS"/>
    <n v="3.5408735663886119"/>
  </r>
  <r>
    <s v="TXN_830516_20250418"/>
    <x v="17043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n v="1770.83"/>
    <x v="860"/>
    <s v="OK"/>
    <n v="1869.94"/>
    <n v="218.71000000000004"/>
    <n v="2025"/>
    <s v="04"/>
    <n v="16"/>
    <s v="Standard"/>
    <s v="Midwest"/>
    <s v="IL"/>
    <n v="3.2481768708424408"/>
  </r>
  <r>
    <s v="TXN_590425_20250622"/>
    <x v="11981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n v="692.22"/>
    <x v="446"/>
    <s v="OK"/>
    <n v="756.53"/>
    <n v="376.11999999999995"/>
    <n v="2025"/>
    <s v="06"/>
    <n v="26"/>
    <s v="Standard"/>
    <s v="Eastern Canada"/>
    <s v="QC"/>
    <n v="2.8402441430138126"/>
  </r>
  <r>
    <s v="TXN_297688_20240722"/>
    <x v="17044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n v="2910.41"/>
    <x v="125"/>
    <s v="OK"/>
    <n v="3102.78"/>
    <n v="1458.1200000000001"/>
    <n v="2024"/>
    <s v="07"/>
    <n v="30"/>
    <s v="Standard"/>
    <s v="Midwest"/>
    <s v="IN"/>
    <n v="3.4639541739326294"/>
  </r>
  <r>
    <s v="TXN_881767_20230308"/>
    <x v="17045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n v="2296.21"/>
    <x v="942"/>
    <s v="OK"/>
    <n v="2501.3200000000002"/>
    <n v="954.92000000000007"/>
    <n v="2023"/>
    <s v="03"/>
    <n v="10"/>
    <s v="Standard"/>
    <s v="West"/>
    <s v="AZ"/>
    <n v="3.3610116039657609"/>
  </r>
  <r>
    <s v="TXN_256619_20240916"/>
    <x v="17046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n v="2045.52"/>
    <x v="242"/>
    <s v="OK"/>
    <n v="2208.9899999999998"/>
    <n v="791.39999999999986"/>
    <n v="2024"/>
    <s v="09"/>
    <n v="38"/>
    <s v="Standard"/>
    <s v="South"/>
    <s v="TX"/>
    <n v="3.3108037301542041"/>
  </r>
  <r>
    <s v="TXN_778221_20231017"/>
    <x v="17047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n v="5785.34"/>
    <x v="532"/>
    <s v="OK"/>
    <n v="6626.9699999999993"/>
    <n v="1631.9399999999994"/>
    <n v="2023"/>
    <s v="10"/>
    <n v="42"/>
    <s v="Standard"/>
    <s v="South"/>
    <s v="FL"/>
    <n v="3.7623288871918006"/>
  </r>
  <r>
    <s v="TXN_778239_20251025"/>
    <x v="17048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n v="6492.43"/>
    <x v="214"/>
    <s v="OK"/>
    <n v="7479.76"/>
    <n v="2617.7200000000003"/>
    <n v="2025"/>
    <s v="10"/>
    <n v="43"/>
    <s v="Gold"/>
    <s v="Midwest"/>
    <s v="OH"/>
    <n v="3.8124072758558079"/>
  </r>
  <r>
    <s v="TXN_927577_20240601"/>
    <x v="17049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n v="3504.27"/>
    <x v="56"/>
    <s v="OK"/>
    <n v="3739.88"/>
    <n v="753.24000000000024"/>
    <n v="2024"/>
    <s v="06"/>
    <n v="22"/>
    <s v="Standard"/>
    <s v="Midwest"/>
    <s v="IL"/>
    <n v="3.5445975606788749"/>
  </r>
  <r>
    <s v="TXN_733817_20231026"/>
    <x v="17050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n v="717.19"/>
    <x v="502"/>
    <s v="OK"/>
    <n v="756.53"/>
    <n v="299.76"/>
    <n v="2023"/>
    <s v="10"/>
    <n v="43"/>
    <s v="Standard"/>
    <s v="West"/>
    <s v="CA"/>
    <n v="2.8556342254312823"/>
  </r>
  <r>
    <s v="TXN_212960_20230927"/>
    <x v="17051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n v="2291.21"/>
    <x v="51"/>
    <s v="OK"/>
    <n v="2501.3200000000002"/>
    <n v="1102.0800000000002"/>
    <n v="2023"/>
    <s v="09"/>
    <n v="39"/>
    <s v="Gold"/>
    <s v="South"/>
    <s v="NC"/>
    <n v="3.3600648961128092"/>
  </r>
  <r>
    <s v="TXN_287815_20250604"/>
    <x v="17052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n v="3545.41"/>
    <x v="409"/>
    <s v="OK"/>
    <n v="3739.88"/>
    <n v="939.98"/>
    <n v="2025"/>
    <s v="06"/>
    <n v="23"/>
    <s v="Standard"/>
    <s v="Northeast"/>
    <s v="MD"/>
    <n v="3.5496664653135821"/>
  </r>
  <r>
    <s v="TXN_201246_20240412"/>
    <x v="17053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n v="1130.5999999999999"/>
    <x v="445"/>
    <s v="OK"/>
    <n v="1250.6600000000001"/>
    <n v="520.67000000000007"/>
    <n v="2024"/>
    <s v="04"/>
    <n v="15"/>
    <s v="Standard"/>
    <s v="South"/>
    <s v="FL"/>
    <n v="3.0533089811240997"/>
  </r>
  <r>
    <s v="TXN_205677_20241218"/>
    <x v="17054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n v="3433.21"/>
    <x v="581"/>
    <s v="OK"/>
    <n v="3739.88"/>
    <n v="1361.54"/>
    <n v="2024"/>
    <s v="12"/>
    <n v="51"/>
    <s v="Standard"/>
    <s v="Eastern Canada"/>
    <s v="QC"/>
    <n v="3.5357003688355548"/>
  </r>
  <r>
    <s v="TXN_548041_20250709"/>
    <x v="17055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n v="1346.62"/>
    <x v="71"/>
    <s v="OK"/>
    <n v="1513.06"/>
    <n v="696.7399999999999"/>
    <n v="2025"/>
    <s v="07"/>
    <n v="28"/>
    <s v="Platinum"/>
    <s v="Eastern Canada"/>
    <s v="ON"/>
    <n v="3.1292450603213937"/>
  </r>
  <r>
    <s v="TXN_263435_20230705"/>
    <x v="17056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n v="3358.41"/>
    <x v="570"/>
    <s v="OK"/>
    <n v="3739.88"/>
    <n v="541.76000000000022"/>
    <n v="2023"/>
    <s v="07"/>
    <n v="27"/>
    <s v="Platinum"/>
    <s v="Northeast"/>
    <s v="PA"/>
    <n v="3.5261337143952907"/>
  </r>
  <r>
    <s v="TXN_304766_20250810"/>
    <x v="17057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n v="2811.12"/>
    <x v="126"/>
    <s v="OK"/>
    <n v="3102.78"/>
    <n v="1381.7600000000002"/>
    <n v="2025"/>
    <s v="08"/>
    <n v="33"/>
    <s v="Standard"/>
    <s v="South"/>
    <s v="OK"/>
    <n v="3.4488793849975057"/>
  </r>
  <r>
    <s v="TXN_645984_20250628"/>
    <x v="17058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n v="2932.13"/>
    <x v="135"/>
    <s v="OK"/>
    <n v="3102.78"/>
    <n v="544.22000000000025"/>
    <n v="2025"/>
    <s v="06"/>
    <n v="26"/>
    <s v="Standard"/>
    <s v="West"/>
    <s v="AZ"/>
    <n v="3.4671832214367067"/>
  </r>
  <r>
    <s v="TXN_448480_20240314"/>
    <x v="17059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n v="5858.24"/>
    <x v="767"/>
    <s v="OK"/>
    <n v="6626.9699999999993"/>
    <n v="2881.1399999999994"/>
    <n v="2024"/>
    <s v="03"/>
    <n v="11"/>
    <s v="Gold"/>
    <s v="Eastern Canada"/>
    <s v="ON"/>
    <n v="3.7677671598584803"/>
  </r>
  <r>
    <s v="TXN_756682_20241023"/>
    <x v="17060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n v="1135.5999999999999"/>
    <x v="528"/>
    <s v="OK"/>
    <n v="1250.6600000000001"/>
    <n v="387.78000000000009"/>
    <n v="2024"/>
    <s v="10"/>
    <n v="43"/>
    <s v="Standard"/>
    <s v="South"/>
    <s v="GA"/>
    <n v="3.0552253838538195"/>
  </r>
  <r>
    <s v="TXN_969063_20240527"/>
    <x v="17061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n v="4170.57"/>
    <x v="261"/>
    <s v="OK"/>
    <n v="4417.9799999999996"/>
    <n v="1390.4199999999996"/>
    <n v="2024"/>
    <s v="05"/>
    <n v="22"/>
    <s v="Standard"/>
    <s v="Midwest"/>
    <s v="IL"/>
    <n v="3.6201954149108051"/>
  </r>
  <r>
    <s v="TXN_681207_20241103"/>
    <x v="17062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n v="1744.65"/>
    <x v="258"/>
    <s v="OK"/>
    <n v="1869.94"/>
    <n v="507.34000000000015"/>
    <n v="2024"/>
    <s v="11"/>
    <n v="45"/>
    <s v="Standard"/>
    <s v="Northeast"/>
    <s v="MD"/>
    <n v="3.2417083147825538"/>
  </r>
  <r>
    <s v="TXN_559377_20250809"/>
    <x v="17063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n v="4333.03"/>
    <x v="752"/>
    <s v="OK"/>
    <n v="4654.17"/>
    <n v="2163.9300000000003"/>
    <n v="2025"/>
    <s v="08"/>
    <n v="32"/>
    <s v="Standard"/>
    <s v="Northeast"/>
    <s v="MA"/>
    <n v="3.6367916959093698"/>
  </r>
  <r>
    <s v="TXN_793334_20240923"/>
    <x v="1706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n v="2078.94"/>
    <x v="121"/>
    <s v="OK"/>
    <n v="2269.59"/>
    <n v="617.94000000000005"/>
    <n v="2024"/>
    <s v="09"/>
    <n v="39"/>
    <s v="Standard"/>
    <s v="West"/>
    <s v="OR"/>
    <n v="3.3178419553993219"/>
  </r>
  <r>
    <s v="TXN_650933_20250528"/>
    <x v="17065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n v="3519.36"/>
    <x v="458"/>
    <s v="OK"/>
    <n v="3751.9800000000005"/>
    <n v="1816.1400000000003"/>
    <n v="2025"/>
    <s v="05"/>
    <n v="22"/>
    <s v="Standard"/>
    <s v="West"/>
    <s v="CA"/>
    <n v="3.5464636936657663"/>
  </r>
  <r>
    <s v="TXN_774364_20251011"/>
    <x v="17066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n v="9693.77"/>
    <x v="518"/>
    <s v="OK"/>
    <n v="11219.64"/>
    <n v="1208.2800000000007"/>
    <n v="2025"/>
    <s v="10"/>
    <n v="41"/>
    <s v="Standard"/>
    <s v="Northeast"/>
    <s v="NY"/>
    <n v="3.9864927111866346"/>
  </r>
  <r>
    <s v="TXN_282185_20240504"/>
    <x v="17067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n v="4462.3500000000004"/>
    <x v="835"/>
    <s v="OK"/>
    <n v="5002.6400000000003"/>
    <n v="1028.9600000000005"/>
    <n v="2024"/>
    <s v="05"/>
    <n v="18"/>
    <s v="Standard"/>
    <s v="West"/>
    <s v="CA"/>
    <n v="3.6495636307410519"/>
  </r>
  <r>
    <s v="TXN_261357_20230810"/>
    <x v="17068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n v="5785.34"/>
    <x v="59"/>
    <s v="OK"/>
    <n v="6626.9699999999993"/>
    <n v="1312.2899999999995"/>
    <n v="2023"/>
    <s v="08"/>
    <n v="32"/>
    <s v="Standard"/>
    <s v="Northeast"/>
    <s v="NY"/>
    <n v="3.7623288871918006"/>
  </r>
  <r>
    <s v="TXN_304318_20241012"/>
    <x v="17069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n v="695.25"/>
    <x v="652"/>
    <s v="OK"/>
    <n v="756.53"/>
    <n v="307.36999999999995"/>
    <n v="2024"/>
    <s v="10"/>
    <n v="41"/>
    <s v="Standard"/>
    <s v="Northeast"/>
    <s v="MA"/>
    <n v="2.8421409975361973"/>
  </r>
  <r>
    <s v="TXN_927400_20250726"/>
    <x v="1707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n v="1441.24"/>
    <x v="160"/>
    <s v="OK"/>
    <n v="1551.39"/>
    <n v="315.22000000000003"/>
    <n v="2025"/>
    <s v="07"/>
    <n v="30"/>
    <s v="Standard"/>
    <s v="South"/>
    <s v="FL"/>
    <n v="3.1587363069741272"/>
  </r>
  <r>
    <s v="TXN_580341_20241006"/>
    <x v="1707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n v="2910.41"/>
    <x v="617"/>
    <s v="OK"/>
    <n v="3102.78"/>
    <n v="1451.9200000000003"/>
    <n v="2024"/>
    <s v="10"/>
    <n v="41"/>
    <s v="Standard"/>
    <s v="South"/>
    <s v="NC"/>
    <n v="3.4639541739326294"/>
  </r>
  <r>
    <s v="TXN_952695_20240805"/>
    <x v="17072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n v="2049.44"/>
    <x v="13"/>
    <s v="OK"/>
    <n v="2269.59"/>
    <n v="901.28999999999985"/>
    <n v="2024"/>
    <s v="08"/>
    <n v="32"/>
    <s v="Standard"/>
    <s v="South"/>
    <s v="TX"/>
    <n v="3.3116352083073894"/>
  </r>
  <r>
    <s v="TXN_849623_20250910"/>
    <x v="1707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n v="3440.69"/>
    <x v="879"/>
    <s v="OK"/>
    <n v="3739.88"/>
    <n v="1805.5800000000002"/>
    <n v="2025"/>
    <s v="09"/>
    <n v="37"/>
    <s v="Platinum"/>
    <s v="West"/>
    <s v="WA"/>
    <n v="3.5366455452294083"/>
  </r>
  <r>
    <s v="TXN_344664_20240905"/>
    <x v="1707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n v="1421.07"/>
    <x v="698"/>
    <s v="OK"/>
    <n v="1551.39"/>
    <n v="579.6400000000001"/>
    <n v="2024"/>
    <s v="09"/>
    <n v="36"/>
    <s v="Standard"/>
    <s v="Western Canada"/>
    <s v="AB"/>
    <n v="3.1526154712173882"/>
  </r>
  <r>
    <s v="TXN_301492_20250228"/>
    <x v="17075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n v="2021.23"/>
    <x v="531"/>
    <s v="OK"/>
    <n v="2208.9899999999998"/>
    <n v="1008.2299999999998"/>
    <n v="2025"/>
    <s v="02"/>
    <n v="9"/>
    <s v="Standard"/>
    <s v="South"/>
    <s v="NC"/>
    <n v="3.3056157356070432"/>
  </r>
  <r>
    <s v="TXN_326717_20231121"/>
    <x v="17076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n v="3433.21"/>
    <x v="264"/>
    <s v="OK"/>
    <n v="3739.88"/>
    <n v="1629.3400000000001"/>
    <n v="2023"/>
    <s v="11"/>
    <n v="47"/>
    <s v="Standard"/>
    <s v="Northeast"/>
    <s v="MD"/>
    <n v="3.5357003688355548"/>
  </r>
  <r>
    <s v="TXN_624741_20230409"/>
    <x v="17077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n v="1992.51"/>
    <x v="357"/>
    <s v="OK"/>
    <n v="2208.9899999999998"/>
    <n v="670.64999999999986"/>
    <n v="2023"/>
    <s v="04"/>
    <n v="15"/>
    <s v="Standard"/>
    <s v="West"/>
    <s v="CA"/>
    <n v="3.2994005097087626"/>
  </r>
  <r>
    <s v="TXN_622896_20230910"/>
    <x v="17078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n v="6702"/>
    <x v="15"/>
    <s v="OK"/>
    <n v="7756.9500000000007"/>
    <n v="3172.5000000000005"/>
    <n v="2023"/>
    <s v="09"/>
    <n v="37"/>
    <s v="Platinum"/>
    <s v="Midwest"/>
    <s v="MI"/>
    <n v="3.8262044234992527"/>
  </r>
  <r>
    <s v="TXN_108069_20230513"/>
    <x v="1707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n v="1375.37"/>
    <x v="847"/>
    <s v="OK"/>
    <n v="1513.06"/>
    <n v="676.21999999999991"/>
    <n v="2023"/>
    <s v="05"/>
    <n v="19"/>
    <s v="Platinum"/>
    <s v="South"/>
    <s v="TX"/>
    <n v="3.1384195471424361"/>
  </r>
  <r>
    <s v="TXN_659520_20231226"/>
    <x v="1708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n v="4729.08"/>
    <x v="403"/>
    <s v="OK"/>
    <n v="5609.82"/>
    <n v="2585.25"/>
    <n v="2023"/>
    <s v="12"/>
    <n v="52"/>
    <s v="Gold"/>
    <s v="West"/>
    <s v="NV"/>
    <n v="3.6747766608677583"/>
  </r>
  <r>
    <s v="TXN_694941_20251011"/>
    <x v="1708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n v="1139.3499999999999"/>
    <x v="518"/>
    <s v="OK"/>
    <n v="1250.6600000000001"/>
    <n v="474.73000000000013"/>
    <n v="2025"/>
    <s v="10"/>
    <n v="41"/>
    <s v="Standard"/>
    <s v="West"/>
    <s v="CA"/>
    <n v="3.0566571566683529"/>
  </r>
  <r>
    <s v="TXN_486487_20241015"/>
    <x v="17082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n v="5904.63"/>
    <x v="328"/>
    <s v="OK"/>
    <n v="6626.9699999999993"/>
    <n v="3172.4699999999993"/>
    <n v="2024"/>
    <s v="10"/>
    <n v="42"/>
    <s v="Standard"/>
    <s v="South"/>
    <s v="TX"/>
    <n v="3.7711926887416083"/>
  </r>
  <r>
    <s v="TXN_968867_20250623"/>
    <x v="17083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n v="2820.34"/>
    <x v="663"/>
    <s v="OK"/>
    <n v="3026.12"/>
    <n v="1042.9599999999998"/>
    <n v="2025"/>
    <s v="06"/>
    <n v="26"/>
    <s v="Gold"/>
    <s v="Northeast"/>
    <s v="PA"/>
    <n v="3.4503014669091008"/>
  </r>
  <r>
    <s v="TXN_802378_20230515"/>
    <x v="17084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n v="12231.16"/>
    <x v="703"/>
    <s v="OK"/>
    <n v="13962.51"/>
    <n v="4557.5100000000011"/>
    <n v="2023"/>
    <s v="05"/>
    <n v="20"/>
    <s v="Gold"/>
    <s v="Midwest"/>
    <s v="MI"/>
    <n v="4.0874676473640852"/>
  </r>
  <r>
    <s v="TXN_205493_20240514"/>
    <x v="17085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n v="2353.48"/>
    <x v="139"/>
    <s v="OK"/>
    <n v="2519.79"/>
    <n v="991.8"/>
    <n v="2024"/>
    <s v="05"/>
    <n v="20"/>
    <s v="Standard"/>
    <s v="South"/>
    <s v="NC"/>
    <n v="3.3717105120003641"/>
  </r>
  <r>
    <s v="TXN_573014_20240819"/>
    <x v="17086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n v="2727.99"/>
    <x v="696"/>
    <s v="OK"/>
    <n v="2877.63"/>
    <n v="814.83"/>
    <n v="2024"/>
    <s v="08"/>
    <n v="34"/>
    <s v="Standard"/>
    <s v="Midwest"/>
    <s v="IL"/>
    <n v="3.4358427739929533"/>
  </r>
  <r>
    <s v="TXN_781176_20250703"/>
    <x v="17087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n v="6591.91"/>
    <x v="394"/>
    <s v="OK"/>
    <n v="7746.08"/>
    <n v="2038.4399999999996"/>
    <n v="2025"/>
    <s v="07"/>
    <n v="27"/>
    <s v="Standard"/>
    <s v="Northeast"/>
    <s v="NY"/>
    <n v="3.8190112692639691"/>
  </r>
  <r>
    <s v="TXN_368346_20251004"/>
    <x v="17088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n v="1828.07"/>
    <x v="323"/>
    <s v="OK"/>
    <n v="1936.52"/>
    <n v="530.71"/>
    <n v="2025"/>
    <s v="10"/>
    <n v="40"/>
    <s v="Gold"/>
    <s v="West"/>
    <s v="NV"/>
    <n v="3.261992821612079"/>
  </r>
  <r>
    <s v="TXN_271274_20240820"/>
    <x v="17089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n v="3576.02"/>
    <x v="87"/>
    <s v="OK"/>
    <n v="3816.46"/>
    <n v="1710.52"/>
    <n v="2024"/>
    <s v="08"/>
    <n v="34"/>
    <s v="Standard"/>
    <s v="Northeast"/>
    <s v="NY"/>
    <n v="3.5533999390571434"/>
  </r>
  <r>
    <s v="TXN_693381_20241213"/>
    <x v="17090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n v="1678.23"/>
    <x v="294"/>
    <s v="OK"/>
    <n v="1856.45"/>
    <n v="298.40000000000003"/>
    <n v="2024"/>
    <s v="12"/>
    <n v="50"/>
    <s v="Platinum"/>
    <s v="West"/>
    <s v="WA"/>
    <n v="3.2248514802625032"/>
  </r>
  <r>
    <s v="TXN_993560_20240505"/>
    <x v="17091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n v="2040.61"/>
    <x v="612"/>
    <s v="OK"/>
    <n v="2227.7400000000002"/>
    <n v="245.88000000000011"/>
    <n v="2024"/>
    <s v="05"/>
    <n v="19"/>
    <s v="Gold"/>
    <s v="West"/>
    <s v="CA"/>
    <n v="3.3097600105797089"/>
  </r>
  <r>
    <s v="TXN_455746_20241221"/>
    <x v="17092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n v="8443.92"/>
    <x v="707"/>
    <s v="OK"/>
    <n v="9541.15"/>
    <n v="4184.8500000000004"/>
    <n v="2024"/>
    <s v="12"/>
    <n v="51"/>
    <s v="Standard"/>
    <s v="Northeast"/>
    <s v="DC"/>
    <n v="3.9265441100307945"/>
  </r>
  <r>
    <s v="TXN_790902_20230110"/>
    <x v="17093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n v="4894.6099999999997"/>
    <x v="919"/>
    <s v="OK"/>
    <n v="5724.6900000000005"/>
    <n v="1574.22"/>
    <n v="2023"/>
    <s v="01"/>
    <n v="2"/>
    <s v="Gold"/>
    <s v="West"/>
    <s v="AZ"/>
    <n v="3.6897180931574174"/>
  </r>
  <r>
    <s v="TXN_791386_20250803"/>
    <x v="17094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n v="1528.67"/>
    <x v="841"/>
    <s v="OK"/>
    <n v="1679.86"/>
    <n v="412.89999999999986"/>
    <n v="2025"/>
    <s v="08"/>
    <n v="32"/>
    <s v="Standard"/>
    <s v="Northeast"/>
    <s v="MD"/>
    <n v="3.1843137426738397"/>
  </r>
  <r>
    <s v="TXN_866647_20230712"/>
    <x v="17095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n v="674.26"/>
    <x v="63"/>
    <s v="OK"/>
    <n v="742.58"/>
    <n v="264.48"/>
    <n v="2023"/>
    <s v="07"/>
    <n v="28"/>
    <s v="Standard"/>
    <s v="South"/>
    <s v="TX"/>
    <n v="2.8288273962263211"/>
  </r>
  <r>
    <s v="TXN_837890_20231214"/>
    <x v="17096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n v="23929.200000000001"/>
    <x v="910"/>
    <s v="OK"/>
    <n v="28623.45"/>
    <n v="6969.300000000002"/>
    <n v="2023"/>
    <s v="12"/>
    <n v="50"/>
    <s v="Platinum"/>
    <s v="South"/>
    <s v="TN"/>
    <n v="4.3789281795414281"/>
  </r>
  <r>
    <s v="TXN_672048_20240505"/>
    <x v="17097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n v="3526.41"/>
    <x v="612"/>
    <s v="OK"/>
    <n v="3816.46"/>
    <n v="984.54"/>
    <n v="2024"/>
    <s v="05"/>
    <n v="19"/>
    <s v="Standard"/>
    <s v="South"/>
    <s v="FL"/>
    <n v="3.5473328043858823"/>
  </r>
  <r>
    <s v="TXN_520841_20240509"/>
    <x v="17098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n v="353.1"/>
    <x v="622"/>
    <s v="OK"/>
    <n v="371.29"/>
    <n v="171.16000000000003"/>
    <n v="2024"/>
    <s v="05"/>
    <n v="19"/>
    <s v="Platinum"/>
    <s v="South"/>
    <s v="TX"/>
    <n v="2.5478977175630972"/>
  </r>
  <r>
    <s v="TXN_507505_20250818"/>
    <x v="17099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n v="18298.18"/>
    <x v="65"/>
    <s v="OK"/>
    <n v="21301.72"/>
    <n v="2527.9099999999994"/>
    <n v="2025"/>
    <s v="08"/>
    <n v="34"/>
    <s v="Platinum"/>
    <s v="Midwest"/>
    <s v="MI"/>
    <n v="4.2624078954536806"/>
  </r>
  <r>
    <s v="TXN_976942_20240722"/>
    <x v="17100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n v="6855.28"/>
    <x v="125"/>
    <s v="OK"/>
    <n v="7746.08"/>
    <n v="1935.5199999999995"/>
    <n v="2024"/>
    <s v="07"/>
    <n v="30"/>
    <s v="Gold"/>
    <s v="South"/>
    <s v="TX"/>
    <n v="3.8360251979981075"/>
  </r>
  <r>
    <s v="TXN_533509_20240921"/>
    <x v="17101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n v="3640.66"/>
    <x v="519"/>
    <s v="OK"/>
    <n v="3873.04"/>
    <n v="1620.6"/>
    <n v="2024"/>
    <s v="09"/>
    <n v="38"/>
    <s v="Standard"/>
    <s v="West"/>
    <s v="CA"/>
    <n v="3.5611801222136479"/>
  </r>
  <r>
    <s v="TXN_261941_20241222"/>
    <x v="17102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n v="2696.34"/>
    <x v="753"/>
    <s v="OK"/>
    <n v="2877.63"/>
    <n v="857.04000000000019"/>
    <n v="2024"/>
    <s v="12"/>
    <n v="52"/>
    <s v="Standard"/>
    <s v="South"/>
    <s v="TX"/>
    <n v="3.4307746544855808"/>
  </r>
  <r>
    <s v="TXN_320216_20231003"/>
    <x v="17103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n v="1809.07"/>
    <x v="38"/>
    <s v="OK"/>
    <n v="1918.42"/>
    <n v="346.66000000000008"/>
    <n v="2023"/>
    <s v="10"/>
    <n v="40"/>
    <s v="Gold"/>
    <s v="Western Canada"/>
    <s v="BC"/>
    <n v="3.2574553717385126"/>
  </r>
  <r>
    <s v="TXN_388666_20240528"/>
    <x v="17104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n v="3595.12"/>
    <x v="44"/>
    <s v="OK"/>
    <n v="3836.84"/>
    <n v="1184.52"/>
    <n v="2024"/>
    <s v="05"/>
    <n v="22"/>
    <s v="Standard"/>
    <s v="Western Canada"/>
    <s v="AB"/>
    <n v="3.5557133910938807"/>
  </r>
  <r>
    <s v="TXN_224612_20240428"/>
    <x v="17105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n v="1021.42"/>
    <x v="776"/>
    <s v="OK"/>
    <n v="1113.8700000000001"/>
    <n v="369.84000000000009"/>
    <n v="2024"/>
    <s v="04"/>
    <n v="18"/>
    <s v="Standard"/>
    <s v="West"/>
    <s v="AZ"/>
    <n v="3.0092043573423135"/>
  </r>
  <r>
    <s v="TXN_739259_20250105"/>
    <x v="17106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n v="2607.13"/>
    <x v="840"/>
    <s v="OK"/>
    <n v="2877.63"/>
    <n v="869.43000000000018"/>
    <n v="2025"/>
    <s v="01"/>
    <n v="2"/>
    <s v="Gold"/>
    <s v="Midwest"/>
    <s v="MI"/>
    <n v="3.4161626870467434"/>
  </r>
  <r>
    <s v="TXN_408070_20230806"/>
    <x v="17107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n v="6382.77"/>
    <x v="553"/>
    <s v="OK"/>
    <n v="7746.08"/>
    <n v="1865.2399999999998"/>
    <n v="2023"/>
    <s v="08"/>
    <n v="32"/>
    <s v="Platinum"/>
    <s v="West"/>
    <s v="CA"/>
    <n v="3.8050091951221883"/>
  </r>
  <r>
    <s v="TXN_330584_20230919"/>
    <x v="17108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n v="3632.91"/>
    <x v="684"/>
    <s v="OK"/>
    <n v="3873.04"/>
    <n v="1224.06"/>
    <n v="2023"/>
    <s v="09"/>
    <n v="38"/>
    <s v="Standard"/>
    <s v="Northeast"/>
    <s v="PA"/>
    <n v="3.5602546389891878"/>
  </r>
  <r>
    <s v="TXN_574924_20230528"/>
    <x v="17109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n v="1038.1300000000001"/>
    <x v="833"/>
    <s v="OK"/>
    <n v="1113.8700000000001"/>
    <n v="388.68000000000006"/>
    <n v="2023"/>
    <s v="05"/>
    <n v="22"/>
    <s v="Standard"/>
    <s v="Northeast"/>
    <s v="NY"/>
    <n v="3.0162517415158119"/>
  </r>
  <r>
    <s v="TXN_692218_20241204"/>
    <x v="17110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n v="6622.9"/>
    <x v="41"/>
    <s v="OK"/>
    <n v="7746.08"/>
    <n v="3091.4399999999996"/>
    <n v="2024"/>
    <s v="12"/>
    <n v="49"/>
    <s v="Standard"/>
    <s v="West"/>
    <s v="CA"/>
    <n v="3.8210481976293944"/>
  </r>
  <r>
    <s v="TXN_309801_20250816"/>
    <x v="1711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n v="1751.52"/>
    <x v="223"/>
    <s v="OK"/>
    <n v="1918.42"/>
    <n v="246.82000000000016"/>
    <n v="2025"/>
    <s v="08"/>
    <n v="33"/>
    <s v="Platinum"/>
    <s v="Eastern Canada"/>
    <s v="ON"/>
    <n v="3.2434151007402354"/>
  </r>
  <r>
    <s v="TXN_730721_20251021"/>
    <x v="17112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n v="6678.8"/>
    <x v="625"/>
    <s v="OK"/>
    <n v="7632.92"/>
    <n v="3352.3999999999996"/>
    <n v="2025"/>
    <s v="10"/>
    <n v="43"/>
    <s v="Standard"/>
    <s v="South"/>
    <s v="TX"/>
    <n v="3.8246984384943969"/>
  </r>
  <r>
    <s v="TXN_874411_20230717"/>
    <x v="17113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n v="4522.68"/>
    <x v="343"/>
    <s v="OK"/>
    <n v="4796.05"/>
    <n v="1303.6500000000001"/>
    <n v="2023"/>
    <s v="07"/>
    <n v="29"/>
    <s v="Standard"/>
    <s v="West"/>
    <s v="AZ"/>
    <n v="3.6553958605403869"/>
  </r>
  <r>
    <s v="TXN_478983_20231218"/>
    <x v="17114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n v="1786.1"/>
    <x v="54"/>
    <s v="OK"/>
    <n v="1908.23"/>
    <n v="482.66000000000008"/>
    <n v="2023"/>
    <s v="12"/>
    <n v="51"/>
    <s v="Standard"/>
    <s v="South"/>
    <s v="FL"/>
    <n v="3.2519057704721277"/>
  </r>
  <r>
    <s v="TXN_685694_20240404"/>
    <x v="17115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n v="902.62"/>
    <x v="463"/>
    <s v="OK"/>
    <n v="959.21"/>
    <n v="229.01999999999998"/>
    <n v="2024"/>
    <s v="04"/>
    <n v="14"/>
    <s v="Standard"/>
    <s v="South"/>
    <s v="GA"/>
    <n v="2.9555049522656778"/>
  </r>
  <r>
    <s v="TXN_849586_20230323"/>
    <x v="1711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n v="889.19"/>
    <x v="620"/>
    <s v="OK"/>
    <n v="959.21"/>
    <n v="423.69000000000005"/>
    <n v="2023"/>
    <s v="03"/>
    <n v="12"/>
    <s v="Standard"/>
    <s v="South"/>
    <s v="NC"/>
    <n v="2.9489945698960041"/>
  </r>
  <r>
    <s v="TXN_926295_20251007"/>
    <x v="17117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n v="2260.25"/>
    <x v="374"/>
    <s v="OK"/>
    <n v="2519.79"/>
    <n v="702.26999999999975"/>
    <n v="2025"/>
    <s v="10"/>
    <n v="41"/>
    <s v="Gold"/>
    <s v="West"/>
    <s v="CA"/>
    <n v="3.3541564779154278"/>
  </r>
  <r>
    <s v="TXN_721965_20250717"/>
    <x v="17118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n v="1532.03"/>
    <x v="68"/>
    <s v="OK"/>
    <n v="1679.86"/>
    <n v="451.7199999999998"/>
    <n v="2025"/>
    <s v="07"/>
    <n v="29"/>
    <s v="Standard"/>
    <s v="Northeast"/>
    <s v="PA"/>
    <n v="3.1852672696744517"/>
  </r>
  <r>
    <s v="TXN_877368_20240518"/>
    <x v="17119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n v="1761.77"/>
    <x v="170"/>
    <s v="OK"/>
    <n v="1856.45"/>
    <n v="203.35000000000008"/>
    <n v="2024"/>
    <s v="05"/>
    <n v="20"/>
    <s v="Standard"/>
    <s v="South"/>
    <s v="TX"/>
    <n v="3.2459492104036385"/>
  </r>
  <r>
    <s v="TXN_372561_20230427"/>
    <x v="17120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n v="6800.93"/>
    <x v="149"/>
    <s v="OK"/>
    <n v="7632.92"/>
    <n v="3244.3999999999996"/>
    <n v="2023"/>
    <s v="04"/>
    <n v="17"/>
    <s v="Standard"/>
    <s v="Eastern Canada"/>
    <s v="QC"/>
    <n v="3.8325683048020416"/>
  </r>
  <r>
    <s v="TXN_959700_20250223"/>
    <x v="17121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n v="5792.16"/>
    <x v="207"/>
    <s v="OK"/>
    <n v="6719.44"/>
    <n v="1488.6399999999994"/>
    <n v="2025"/>
    <s v="02"/>
    <n v="9"/>
    <s v="Standard"/>
    <s v="Northeast"/>
    <s v="MA"/>
    <n v="3.7628405501085234"/>
  </r>
  <r>
    <s v="TXN_386400_20231115"/>
    <x v="17122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n v="1809.07"/>
    <x v="472"/>
    <s v="OK"/>
    <n v="1918.42"/>
    <n v="846.90000000000009"/>
    <n v="2023"/>
    <s v="11"/>
    <n v="46"/>
    <s v="Gold"/>
    <s v="West"/>
    <s v="CO"/>
    <n v="3.2574553717385126"/>
  </r>
  <r>
    <s v="TXN_675037_20250704"/>
    <x v="17123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n v="3851.08"/>
    <x v="194"/>
    <s v="OK"/>
    <n v="4199.6499999999996"/>
    <n v="995.99999999999966"/>
    <n v="2025"/>
    <s v="07"/>
    <n v="27"/>
    <s v="Standard"/>
    <s v="Eastern Canada"/>
    <s v="QC"/>
    <n v="3.5855825404865791"/>
  </r>
  <r>
    <s v="TXN_568408_20250818"/>
    <x v="17124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n v="4928.96"/>
    <x v="65"/>
    <s v="OK"/>
    <n v="5724.6900000000005"/>
    <n v="1121.31"/>
    <n v="2025"/>
    <s v="08"/>
    <n v="34"/>
    <s v="Standard"/>
    <s v="South"/>
    <s v="TX"/>
    <n v="3.6927552937380543"/>
  </r>
  <r>
    <s v="TXN_271738_20241223"/>
    <x v="17125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n v="6541.41"/>
    <x v="140"/>
    <s v="OK"/>
    <n v="7632.92"/>
    <n v="2441.12"/>
    <n v="2024"/>
    <s v="12"/>
    <n v="52"/>
    <s v="Platinum"/>
    <s v="Northeast"/>
    <s v="NY"/>
    <n v="3.8156713705288849"/>
  </r>
  <r>
    <s v="TXN_599771_20250905"/>
    <x v="17126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n v="3640.66"/>
    <x v="812"/>
    <s v="OK"/>
    <n v="3873.04"/>
    <n v="583.48"/>
    <n v="2025"/>
    <s v="09"/>
    <n v="36"/>
    <s v="Standard"/>
    <s v="Northeast"/>
    <s v="MA"/>
    <n v="3.5611801222136479"/>
  </r>
  <r>
    <s v="TXN_206507_20231023"/>
    <x v="1712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n v="5106.6000000000004"/>
    <x v="623"/>
    <s v="OK"/>
    <n v="5809.5599999999995"/>
    <n v="1852.0799999999997"/>
    <n v="2023"/>
    <s v="10"/>
    <n v="43"/>
    <s v="Standard"/>
    <s v="Midwest"/>
    <s v="MI"/>
    <n v="3.7081318408991586"/>
  </r>
  <r>
    <s v="TXN_496171_20250324"/>
    <x v="2749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n v="3575.93"/>
    <x v="897"/>
    <s v="OK"/>
    <n v="3836.84"/>
    <n v="1278.52"/>
    <n v="2025"/>
    <s v="03"/>
    <n v="13"/>
    <s v="Standard"/>
    <s v="South"/>
    <s v="GA"/>
    <n v="3.5533890087504791"/>
  </r>
  <r>
    <s v="TXN_339192_20230925"/>
    <x v="17128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n v="4906.0600000000004"/>
    <x v="50"/>
    <s v="OK"/>
    <n v="5724.6900000000005"/>
    <n v="2193.5700000000002"/>
    <n v="2023"/>
    <s v="09"/>
    <n v="39"/>
    <s v="Gold"/>
    <s v="West"/>
    <s v="CA"/>
    <n v="3.6907328552257632"/>
  </r>
  <r>
    <s v="TXN_463547_20240915"/>
    <x v="10453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n v="3505.1"/>
    <x v="687"/>
    <s v="OK"/>
    <n v="3873.04"/>
    <n v="419.57999999999993"/>
    <n v="2024"/>
    <s v="09"/>
    <n v="38"/>
    <s v="Standard"/>
    <s v="South"/>
    <s v="FL"/>
    <n v="3.5447004128386737"/>
  </r>
  <r>
    <s v="TXN_693871_20240814"/>
    <x v="17129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n v="2373.64"/>
    <x v="55"/>
    <s v="OK"/>
    <n v="2519.79"/>
    <n v="1210.2599999999998"/>
    <n v="2024"/>
    <s v="08"/>
    <n v="33"/>
    <s v="Standard"/>
    <s v="South"/>
    <s v="TX"/>
    <n v="3.3754148519947069"/>
  </r>
  <r>
    <s v="TXN_485110_20251016"/>
    <x v="1713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n v="1803.28"/>
    <x v="389"/>
    <s v="OK"/>
    <n v="1908.23"/>
    <n v="939.94"/>
    <n v="2025"/>
    <s v="10"/>
    <n v="42"/>
    <s v="Gold"/>
    <s v="Eastern Canada"/>
    <s v="ON"/>
    <n v="3.2560631659978756"/>
  </r>
  <r>
    <s v="TXN_816384_20251018"/>
    <x v="17131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n v="5083.5200000000004"/>
    <x v="630"/>
    <s v="OK"/>
    <n v="5724.6900000000005"/>
    <n v="2622.09"/>
    <n v="2025"/>
    <s v="10"/>
    <n v="42"/>
    <s v="Standard"/>
    <s v="Northeast"/>
    <s v="NY"/>
    <n v="3.706164536533278"/>
  </r>
  <r>
    <s v="TXN_796339_20230125"/>
    <x v="17132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n v="1560.59"/>
    <x v="195"/>
    <s v="OK"/>
    <n v="1679.86"/>
    <n v="576.39999999999986"/>
    <n v="2023"/>
    <s v="01"/>
    <n v="4"/>
    <s v="Standard"/>
    <s v="South"/>
    <s v="TX"/>
    <n v="3.193288819701948"/>
  </r>
  <r>
    <s v="TXN_175119_20231226"/>
    <x v="17133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n v="2340.88"/>
    <x v="403"/>
    <s v="OK"/>
    <n v="2519.79"/>
    <n v="442.5"/>
    <n v="2023"/>
    <s v="12"/>
    <n v="52"/>
    <s v="Gold"/>
    <s v="Northeast"/>
    <s v="DC"/>
    <n v="3.3693791511278102"/>
  </r>
  <r>
    <s v="TXN_494800_20250623"/>
    <x v="17134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n v="3503.51"/>
    <x v="663"/>
    <s v="OK"/>
    <n v="3816.46"/>
    <n v="741.48"/>
    <n v="2025"/>
    <s v="06"/>
    <n v="26"/>
    <s v="Standard"/>
    <s v="South"/>
    <s v="TX"/>
    <n v="3.5445033614296002"/>
  </r>
  <r>
    <s v="TXN_829645_20231006"/>
    <x v="1713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n v="2240.09"/>
    <x v="677"/>
    <s v="OK"/>
    <n v="2519.79"/>
    <n v="756.78"/>
    <n v="2023"/>
    <s v="10"/>
    <n v="40"/>
    <s v="Platinum"/>
    <s v="Northeast"/>
    <s v="PA"/>
    <n v="3.3502654673154897"/>
  </r>
  <r>
    <s v="TXN_615593_20250611"/>
    <x v="17136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n v="1028.0999999999999"/>
    <x v="276"/>
    <s v="OK"/>
    <n v="1113.8700000000001"/>
    <n v="160.08000000000004"/>
    <n v="2025"/>
    <s v="06"/>
    <n v="24"/>
    <s v="Gold"/>
    <s v="Northeast"/>
    <s v="PA"/>
    <n v="3.0120353591495292"/>
  </r>
  <r>
    <s v="TXN_503403_20250711"/>
    <x v="17137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n v="5112.41"/>
    <x v="576"/>
    <s v="OK"/>
    <n v="5809.5599999999995"/>
    <n v="893.28"/>
    <n v="2025"/>
    <s v="07"/>
    <n v="28"/>
    <s v="Gold"/>
    <s v="Eastern Canada"/>
    <s v="ON"/>
    <n v="3.708625675666271"/>
  </r>
  <r>
    <s v="TXN_532120_20230802"/>
    <x v="17138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n v="4825.91"/>
    <x v="186"/>
    <s v="OK"/>
    <n v="5724.6900000000005"/>
    <n v="2716.7400000000002"/>
    <n v="2023"/>
    <s v="08"/>
    <n v="31"/>
    <s v="Gold"/>
    <s v="West"/>
    <s v="OR"/>
    <n v="3.6835792183461118"/>
  </r>
  <r>
    <s v="TXN_486010_20250717"/>
    <x v="17139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n v="7407.02"/>
    <x v="68"/>
    <s v="OK"/>
    <n v="8632.89"/>
    <n v="3665.9700000000003"/>
    <n v="2025"/>
    <s v="07"/>
    <n v="29"/>
    <s v="Standard"/>
    <s v="South"/>
    <s v="TX"/>
    <n v="3.8696435173096089"/>
  </r>
  <r>
    <s v="TXN_159837_20250810"/>
    <x v="17140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n v="3507.33"/>
    <x v="126"/>
    <s v="OK"/>
    <n v="3816.46"/>
    <n v="1418.2600000000002"/>
    <n v="2025"/>
    <s v="08"/>
    <n v="33"/>
    <s v="Standard"/>
    <s v="South"/>
    <s v="TX"/>
    <n v="3.5449766299922967"/>
  </r>
  <r>
    <s v="TXN_832167_20230620"/>
    <x v="17141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n v="15424.38"/>
    <x v="375"/>
    <s v="OK"/>
    <n v="17428.68"/>
    <n v="3009.2399999999989"/>
    <n v="2023"/>
    <s v="06"/>
    <n v="25"/>
    <s v="Standard"/>
    <s v="South"/>
    <s v="TX"/>
    <n v="4.1882077161094697"/>
  </r>
  <r>
    <s v="TXN_400168_20250302"/>
    <x v="17142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n v="1749.6"/>
    <x v="497"/>
    <s v="OK"/>
    <n v="1918.42"/>
    <n v="638.84000000000015"/>
    <n v="2025"/>
    <s v="03"/>
    <n v="10"/>
    <s v="Standard"/>
    <s v="Northeast"/>
    <s v="NY"/>
    <n v="3.2429387700295806"/>
  </r>
  <r>
    <s v="TXN_784319_20230704"/>
    <x v="17143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n v="9678.73"/>
    <x v="470"/>
    <s v="OK"/>
    <n v="11619.119999999999"/>
    <n v="3755.1599999999994"/>
    <n v="2023"/>
    <s v="07"/>
    <n v="27"/>
    <s v="Platinum"/>
    <s v="South"/>
    <s v="TX"/>
    <n v="3.9858183748521263"/>
  </r>
  <r>
    <s v="TXN_604683_20241115"/>
    <x v="17144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n v="2713.61"/>
    <x v="124"/>
    <s v="OK"/>
    <n v="2877.63"/>
    <n v="1233.2400000000002"/>
    <n v="2024"/>
    <s v="11"/>
    <n v="46"/>
    <s v="Standard"/>
    <s v="South"/>
    <s v="GA"/>
    <n v="3.4335474310102936"/>
  </r>
  <r>
    <s v="TXN_797306_20230805"/>
    <x v="13511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n v="3606.55"/>
    <x v="40"/>
    <s v="OK"/>
    <n v="3816.46"/>
    <n v="1548.92"/>
    <n v="2023"/>
    <s v="08"/>
    <n v="31"/>
    <s v="Standard"/>
    <s v="Eastern Canada"/>
    <s v="ON"/>
    <n v="3.5570919574809086"/>
  </r>
  <r>
    <s v="TXN_651914_20250609"/>
    <x v="17145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n v="3652.28"/>
    <x v="691"/>
    <s v="OK"/>
    <n v="3873.04"/>
    <n v="1724.56"/>
    <n v="2025"/>
    <s v="06"/>
    <n v="24"/>
    <s v="Standard"/>
    <s v="Eastern Canada"/>
    <s v="ON"/>
    <n v="3.5625640650817361"/>
  </r>
  <r>
    <s v="TXN_214967_20250821"/>
    <x v="17146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n v="684.66"/>
    <x v="485"/>
    <s v="OK"/>
    <n v="742.58"/>
    <n v="292.88000000000005"/>
    <n v="2025"/>
    <s v="08"/>
    <n v="34"/>
    <s v="Gold"/>
    <s v="Northeast"/>
    <s v="DC"/>
    <n v="2.835474955752928"/>
  </r>
  <r>
    <s v="TXN_436935_20240327"/>
    <x v="17147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n v="1570.67"/>
    <x v="693"/>
    <s v="OK"/>
    <n v="1679.86"/>
    <n v="631.05999999999995"/>
    <n v="2024"/>
    <s v="03"/>
    <n v="13"/>
    <s v="Standard"/>
    <s v="West"/>
    <s v="CA"/>
    <n v="3.1960849487359981"/>
  </r>
  <r>
    <s v="TXN_138505_20241113"/>
    <x v="17148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n v="6404.02"/>
    <x v="589"/>
    <s v="OK"/>
    <n v="7632.92"/>
    <n v="1636.8000000000002"/>
    <n v="2024"/>
    <s v="11"/>
    <n v="46"/>
    <s v="Platinum"/>
    <s v="Midwest"/>
    <s v="MI"/>
    <n v="3.8064526795676987"/>
  </r>
  <r>
    <s v="TXN_398781_20250423"/>
    <x v="17149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n v="2245.13"/>
    <x v="642"/>
    <s v="OK"/>
    <n v="2519.79"/>
    <n v="1227.3599999999999"/>
    <n v="2025"/>
    <s v="04"/>
    <n v="17"/>
    <s v="Gold"/>
    <s v="South"/>
    <s v="TX"/>
    <n v="3.3512414930667633"/>
  </r>
  <r>
    <s v="TXN_119708_20241011"/>
    <x v="17150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n v="1762.23"/>
    <x v="201"/>
    <s v="OK"/>
    <n v="1936.52"/>
    <n v="267.32999999999993"/>
    <n v="2024"/>
    <s v="10"/>
    <n v="41"/>
    <s v="Platinum"/>
    <s v="Northeast"/>
    <s v="PA"/>
    <n v="3.2460625903484797"/>
  </r>
  <r>
    <s v="TXN_684019_20250510"/>
    <x v="17151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n v="1721.22"/>
    <x v="820"/>
    <s v="OK"/>
    <n v="1908.23"/>
    <n v="643.66000000000008"/>
    <n v="2025"/>
    <s v="05"/>
    <n v="19"/>
    <s v="Standard"/>
    <s v="West"/>
    <s v="WA"/>
    <n v="3.2358363837962805"/>
  </r>
  <r>
    <s v="TXN_912272_20231216"/>
    <x v="1715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n v="2704.97"/>
    <x v="162"/>
    <s v="OK"/>
    <n v="2877.63"/>
    <n v="772.17"/>
    <n v="2023"/>
    <s v="12"/>
    <n v="50"/>
    <s v="Platinum"/>
    <s v="Western Canada"/>
    <s v="SK"/>
    <n v="3.4321624528412182"/>
  </r>
  <r>
    <s v="TXN_890135_20231111"/>
    <x v="17153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n v="8230.02"/>
    <x v="462"/>
    <s v="OK"/>
    <n v="9592.1"/>
    <n v="3105.7000000000007"/>
    <n v="2023"/>
    <s v="11"/>
    <n v="45"/>
    <s v="Standard"/>
    <s v="South"/>
    <s v="TX"/>
    <n v="3.9154008906046252"/>
  </r>
  <r>
    <s v="TXN_445194_20251023"/>
    <x v="1715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n v="1016.96"/>
    <x v="143"/>
    <s v="OK"/>
    <n v="1113.8700000000001"/>
    <n v="303.95999999999998"/>
    <n v="2025"/>
    <s v="10"/>
    <n v="43"/>
    <s v="Standard"/>
    <s v="Western Canada"/>
    <s v="AB"/>
    <n v="3.0073038711912665"/>
  </r>
  <r>
    <s v="TXN_929984_20250312"/>
    <x v="17155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n v="767.7"/>
    <x v="712"/>
    <s v="OK"/>
    <n v="839.93"/>
    <n v="297.44999999999993"/>
    <n v="2025"/>
    <s v="03"/>
    <n v="11"/>
    <s v="Gold"/>
    <s v="South"/>
    <s v="TX"/>
    <n v="2.885191540606848"/>
  </r>
  <r>
    <s v="TXN_433767_20230924"/>
    <x v="17156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n v="884.39"/>
    <x v="281"/>
    <s v="OK"/>
    <n v="959.21"/>
    <n v="386.86"/>
    <n v="2023"/>
    <s v="09"/>
    <n v="39"/>
    <s v="Standard"/>
    <s v="Eastern Canada"/>
    <s v="NS"/>
    <n v="2.9466438232674044"/>
  </r>
  <r>
    <s v="TXN_691404_20230803"/>
    <x v="17157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n v="703.22"/>
    <x v="94"/>
    <s v="OK"/>
    <n v="742.58"/>
    <n v="206.82000000000005"/>
    <n v="2023"/>
    <s v="08"/>
    <n v="31"/>
    <s v="Standard"/>
    <s v="South"/>
    <s v="GA"/>
    <n v="2.8470912138377873"/>
  </r>
  <r>
    <s v="TXN_608855_20250716"/>
    <x v="17158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n v="1720.93"/>
    <x v="225"/>
    <s v="OK"/>
    <n v="1856.45"/>
    <n v="304.75000000000023"/>
    <n v="2025"/>
    <s v="07"/>
    <n v="29"/>
    <s v="Standard"/>
    <s v="South"/>
    <s v="FL"/>
    <n v="3.2357632054629422"/>
  </r>
  <r>
    <s v="TXN_674530_20240423"/>
    <x v="17159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n v="887.27"/>
    <x v="408"/>
    <s v="OK"/>
    <n v="959.21"/>
    <n v="334"/>
    <n v="2024"/>
    <s v="04"/>
    <n v="17"/>
    <s v="Standard"/>
    <s v="Midwest"/>
    <s v="IL"/>
    <n v="2.948055797584852"/>
  </r>
  <r>
    <s v="TXN_615982_20230713"/>
    <x v="17160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n v="3050.63"/>
    <x v="90"/>
    <s v="OK"/>
    <n v="3359.72"/>
    <n v="1268.9599999999996"/>
    <n v="2023"/>
    <s v="07"/>
    <n v="28"/>
    <s v="Standard"/>
    <s v="South"/>
    <s v="TX"/>
    <n v="3.484389536812317"/>
  </r>
  <r>
    <s v="TXN_269462_20231020"/>
    <x v="17161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n v="866.17"/>
    <x v="342"/>
    <s v="OK"/>
    <n v="959.21"/>
    <n v="395.53000000000009"/>
    <n v="2023"/>
    <s v="10"/>
    <n v="42"/>
    <s v="Standard"/>
    <s v="West"/>
    <s v="OR"/>
    <n v="2.9376031377636194"/>
  </r>
  <r>
    <s v="TXN_807724_20250619"/>
    <x v="212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n v="3578.69"/>
    <x v="662"/>
    <s v="OK"/>
    <n v="3873.04"/>
    <n v="1572.1"/>
    <n v="2025"/>
    <s v="06"/>
    <n v="25"/>
    <s v="Platinum"/>
    <s v="South"/>
    <s v="GA"/>
    <n v="3.5537240797478238"/>
  </r>
  <r>
    <s v="TXN_143842_20250823"/>
    <x v="1716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n v="4969.03"/>
    <x v="670"/>
    <s v="OK"/>
    <n v="5724.6900000000005"/>
    <n v="1037.1000000000001"/>
    <n v="2025"/>
    <s v="08"/>
    <n v="34"/>
    <s v="Standard"/>
    <s v="West"/>
    <s v="AZ"/>
    <n v="3.6962716187610543"/>
  </r>
  <r>
    <s v="TXN_959368_20241108"/>
    <x v="17163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n v="1812.58"/>
    <x v="901"/>
    <s v="OK"/>
    <n v="1936.52"/>
    <n v="282.19000000000005"/>
    <n v="2024"/>
    <s v="11"/>
    <n v="45"/>
    <s v="Standard"/>
    <s v="Eastern Canada"/>
    <s v="QC"/>
    <n v="3.2582971836798977"/>
  </r>
  <r>
    <s v="TXN_441828_20250819"/>
    <x v="17164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n v="1563.95"/>
    <x v="300"/>
    <s v="OK"/>
    <n v="1679.86"/>
    <n v="489.78"/>
    <n v="2025"/>
    <s v="08"/>
    <n v="34"/>
    <s v="Standard"/>
    <s v="Eastern Canada"/>
    <s v="ON"/>
    <n v="3.1942228644072022"/>
  </r>
  <r>
    <s v="TXN_383490_20231201"/>
    <x v="17165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n v="1397.54"/>
    <x v="308"/>
    <s v="OK"/>
    <n v="1485.16"/>
    <n v="653.84"/>
    <n v="2023"/>
    <s v="12"/>
    <n v="48"/>
    <s v="Standard"/>
    <s v="South"/>
    <s v="NC"/>
    <n v="3.1453642469918552"/>
  </r>
  <r>
    <s v="TXN_101404_20241027"/>
    <x v="17166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n v="6465.08"/>
    <x v="178"/>
    <s v="OK"/>
    <n v="7632.92"/>
    <n v="3493.2799999999997"/>
    <n v="2024"/>
    <s v="10"/>
    <n v="44"/>
    <s v="Platinum"/>
    <s v="South"/>
    <s v="TX"/>
    <n v="3.8105739032834802"/>
  </r>
  <r>
    <s v="TXN_746879_20251002"/>
    <x v="17167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n v="686.89"/>
    <x v="714"/>
    <s v="OK"/>
    <n v="742.58"/>
    <n v="113.24000000000001"/>
    <n v="2025"/>
    <s v="10"/>
    <n v="40"/>
    <s v="Standard"/>
    <s v="West"/>
    <s v="WA"/>
    <n v="2.836887193801922"/>
  </r>
  <r>
    <s v="TXN_748002_20250906"/>
    <x v="17168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n v="2368.6"/>
    <x v="668"/>
    <s v="OK"/>
    <n v="2519.79"/>
    <n v="1202.4299999999998"/>
    <n v="2025"/>
    <s v="09"/>
    <n v="36"/>
    <s v="Standard"/>
    <s v="Northeast"/>
    <s v="MD"/>
    <n v="3.374491724943816"/>
  </r>
  <r>
    <s v="TXN_782884_20250708"/>
    <x v="17169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n v="8157.68"/>
    <x v="654"/>
    <s v="OK"/>
    <n v="9541.15"/>
    <n v="1781.0000000000002"/>
    <n v="2025"/>
    <s v="07"/>
    <n v="28"/>
    <s v="Gold"/>
    <s v="West"/>
    <s v="CA"/>
    <n v="3.9115666653154797"/>
  </r>
  <r>
    <s v="TXN_918819_20240928"/>
    <x v="17170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n v="663.12"/>
    <x v="428"/>
    <s v="OK"/>
    <n v="742.58"/>
    <n v="93.639999999999986"/>
    <n v="2024"/>
    <s v="09"/>
    <n v="39"/>
    <s v="Platinum"/>
    <s v="Eastern Canada"/>
    <s v="QC"/>
    <n v="2.8215921266281172"/>
  </r>
  <r>
    <s v="TXN_443282_20240813"/>
    <x v="17171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n v="1577.39"/>
    <x v="263"/>
    <s v="OK"/>
    <n v="1679.86"/>
    <n v="657.75999999999988"/>
    <n v="2024"/>
    <s v="08"/>
    <n v="33"/>
    <s v="Standard"/>
    <s v="South"/>
    <s v="TX"/>
    <n v="3.1979390832513954"/>
  </r>
  <r>
    <s v="TXN_943171_20250904"/>
    <x v="17172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n v="4923.2299999999996"/>
    <x v="334"/>
    <s v="OK"/>
    <n v="5724.6900000000005"/>
    <n v="2377.8300000000004"/>
    <n v="2025"/>
    <s v="09"/>
    <n v="36"/>
    <s v="Standard"/>
    <s v="South"/>
    <s v="TX"/>
    <n v="3.6922501253111588"/>
  </r>
  <r>
    <s v="TXN_180811_20240628"/>
    <x v="17173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n v="7021.81"/>
    <x v="358"/>
    <s v="OK"/>
    <n v="8399.2999999999993"/>
    <n v="1103.599999999999"/>
    <n v="2024"/>
    <s v="06"/>
    <n v="26"/>
    <s v="Platinum"/>
    <s v="Northeast"/>
    <s v="DC"/>
    <n v="3.8464490739091768"/>
  </r>
  <r>
    <s v="TXN_101981_20230304"/>
    <x v="17174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n v="4906.0600000000004"/>
    <x v="846"/>
    <s v="OK"/>
    <n v="5724.6900000000005"/>
    <n v="2009.5199999999998"/>
    <n v="2023"/>
    <s v="03"/>
    <n v="9"/>
    <s v="Gold"/>
    <s v="West"/>
    <s v="CA"/>
    <n v="3.6907328552257632"/>
  </r>
  <r>
    <s v="TXN_196536_20250420"/>
    <x v="17175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n v="998.03"/>
    <x v="229"/>
    <s v="OK"/>
    <n v="1113.8700000000001"/>
    <n v="425.07000000000005"/>
    <n v="2025"/>
    <s v="04"/>
    <n v="17"/>
    <s v="Gold"/>
    <s v="South"/>
    <s v="NC"/>
    <n v="2.9991435960355042"/>
  </r>
  <r>
    <s v="TXN_402141_20230414"/>
    <x v="17176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n v="1029.22"/>
    <x v="11"/>
    <s v="OK"/>
    <n v="1113.8700000000001"/>
    <n v="480.72"/>
    <n v="2023"/>
    <s v="04"/>
    <n v="15"/>
    <s v="Standard"/>
    <s v="Northeast"/>
    <s v="MD"/>
    <n v="3.0125082169137896"/>
  </r>
  <r>
    <s v="TXN_770611_20230302"/>
    <x v="17177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n v="1807.15"/>
    <x v="805"/>
    <s v="OK"/>
    <n v="1918.42"/>
    <n v="793.42000000000007"/>
    <n v="2023"/>
    <s v="03"/>
    <n v="9"/>
    <s v="Gold"/>
    <s v="South"/>
    <s v="GA"/>
    <n v="3.2569942020731673"/>
  </r>
  <r>
    <s v="TXN_672282_20240104"/>
    <x v="17178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n v="1019.19"/>
    <x v="429"/>
    <s v="OK"/>
    <n v="1113.8700000000001"/>
    <n v="219.09000000000009"/>
    <n v="2024"/>
    <s v="01"/>
    <n v="1"/>
    <s v="Standard"/>
    <s v="South"/>
    <s v="GA"/>
    <n v="3.008255153839269"/>
  </r>
  <r>
    <s v="TXN_916276_20241215"/>
    <x v="17179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n v="6436.99"/>
    <x v="271"/>
    <s v="OK"/>
    <n v="7746.08"/>
    <n v="3410.8"/>
    <n v="2024"/>
    <s v="12"/>
    <n v="51"/>
    <s v="Platinum"/>
    <s v="Midwest"/>
    <s v="MI"/>
    <n v="3.8086828344438377"/>
  </r>
  <r>
    <s v="TXN_326762_20240804"/>
    <x v="17180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n v="2641.66"/>
    <x v="34"/>
    <s v="OK"/>
    <n v="2877.63"/>
    <n v="1193.46"/>
    <n v="2024"/>
    <s v="08"/>
    <n v="32"/>
    <s v="Standard"/>
    <s v="Northeast"/>
    <s v="MD"/>
    <n v="3.4218769201574331"/>
  </r>
  <r>
    <s v="TXN_103498_20230612"/>
    <x v="17181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n v="3613.55"/>
    <x v="22"/>
    <s v="OK"/>
    <n v="3873.04"/>
    <n v="856.17999999999984"/>
    <n v="2023"/>
    <s v="06"/>
    <n v="24"/>
    <s v="Standard"/>
    <s v="West"/>
    <s v="AZ"/>
    <n v="3.5579340683452556"/>
  </r>
  <r>
    <s v="TXN_975853_20230524"/>
    <x v="17182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n v="8549.74"/>
    <x v="562"/>
    <s v="OK"/>
    <n v="9682.6"/>
    <n v="2120.1499999999996"/>
    <n v="2023"/>
    <s v="05"/>
    <n v="21"/>
    <s v="Gold"/>
    <s v="Northeast"/>
    <s v="PA"/>
    <n v="3.9319529079115423"/>
  </r>
  <r>
    <s v="TXN_884462_20231116"/>
    <x v="17183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n v="754.26"/>
    <x v="578"/>
    <s v="OK"/>
    <n v="839.93"/>
    <n v="312.64999999999998"/>
    <n v="2023"/>
    <s v="11"/>
    <n v="46"/>
    <s v="Gold"/>
    <s v="Northeast"/>
    <s v="MA"/>
    <n v="2.877521076773482"/>
  </r>
  <r>
    <s v="TXN_420282_20241126"/>
    <x v="17184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n v="12966.94"/>
    <x v="673"/>
    <s v="OK"/>
    <n v="15492.16"/>
    <n v="6149.2800000000007"/>
    <n v="2024"/>
    <s v="11"/>
    <n v="48"/>
    <s v="Platinum"/>
    <s v="Midwest"/>
    <s v="IL"/>
    <n v="4.1128375013032628"/>
  </r>
  <r>
    <s v="TXN_673278_20230919"/>
    <x v="17185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n v="3495.88"/>
    <x v="684"/>
    <s v="OK"/>
    <n v="3816.46"/>
    <n v="1668.52"/>
    <n v="2023"/>
    <s v="09"/>
    <n v="38"/>
    <s v="Standard"/>
    <s v="Western Canada"/>
    <s v="AB"/>
    <n v="3.5435565165732701"/>
  </r>
  <r>
    <s v="TXN_963940_20250425"/>
    <x v="17186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n v="2383.7199999999998"/>
    <x v="669"/>
    <s v="OK"/>
    <n v="2519.79"/>
    <n v="549.08999999999992"/>
    <n v="2025"/>
    <s v="04"/>
    <n v="17"/>
    <s v="Standard"/>
    <s v="West"/>
    <s v="WA"/>
    <n v="3.37725524033138"/>
  </r>
  <r>
    <s v="TXN_389786_20250908"/>
    <x v="17187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n v="2612.89"/>
    <x v="640"/>
    <s v="OK"/>
    <n v="2877.63"/>
    <n v="598.14"/>
    <n v="2025"/>
    <s v="09"/>
    <n v="37"/>
    <s v="Platinum"/>
    <s v="South"/>
    <s v="TX"/>
    <n v="3.4171211267581025"/>
  </r>
  <r>
    <s v="TXN_929298_20230515"/>
    <x v="1718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n v="2376.16"/>
    <x v="703"/>
    <s v="OK"/>
    <n v="2519.79"/>
    <n v="816.08999999999992"/>
    <n v="2023"/>
    <s v="05"/>
    <n v="20"/>
    <s v="Standard"/>
    <s v="Midwest"/>
    <s v="IN"/>
    <n v="3.3758756807441626"/>
  </r>
  <r>
    <s v="TXN_988180_20241128"/>
    <x v="17189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n v="5037.7299999999996"/>
    <x v="157"/>
    <s v="OK"/>
    <n v="5724.6900000000005"/>
    <n v="2279.34"/>
    <n v="2024"/>
    <s v="11"/>
    <n v="48"/>
    <s v="Standard"/>
    <s v="South"/>
    <s v="OK"/>
    <n v="3.7022348875264544"/>
  </r>
  <r>
    <s v="TXN_838584_20251017"/>
    <x v="17190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n v="1765.11"/>
    <x v="546"/>
    <s v="OK"/>
    <n v="1908.23"/>
    <n v="219.86000000000013"/>
    <n v="2025"/>
    <s v="10"/>
    <n v="42"/>
    <s v="Standard"/>
    <s v="South"/>
    <s v="TN"/>
    <n v="3.2467717753920642"/>
  </r>
  <r>
    <s v="TXN_221033_20230907"/>
    <x v="17191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n v="1800.96"/>
    <x v="47"/>
    <s v="OK"/>
    <n v="1936.52"/>
    <n v="526.1099999999999"/>
    <n v="2023"/>
    <s v="09"/>
    <n v="36"/>
    <s v="Standard"/>
    <s v="South"/>
    <s v="TN"/>
    <n v="3.2555040670826139"/>
  </r>
  <r>
    <s v="TXN_603462_20250715"/>
    <x v="1719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n v="1730.41"/>
    <x v="155"/>
    <s v="OK"/>
    <n v="1918.42"/>
    <n v="323.30000000000018"/>
    <n v="2025"/>
    <s v="07"/>
    <n v="29"/>
    <s v="Gold"/>
    <s v="South"/>
    <s v="FL"/>
    <n v="3.2381490162162119"/>
  </r>
  <r>
    <s v="TXN_831822_20231207"/>
    <x v="17193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n v="1720.93"/>
    <x v="601"/>
    <s v="OK"/>
    <n v="1856.45"/>
    <n v="694.30000000000007"/>
    <n v="2023"/>
    <s v="12"/>
    <n v="49"/>
    <s v="Standard"/>
    <s v="West"/>
    <s v="NV"/>
    <n v="3.2357632054629422"/>
  </r>
  <r>
    <s v="TXN_738954_20231104"/>
    <x v="1719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n v="5129.32"/>
    <x v="473"/>
    <s v="OK"/>
    <n v="5724.6900000000005"/>
    <n v="1137.72"/>
    <n v="2023"/>
    <s v="11"/>
    <n v="44"/>
    <s v="Standard"/>
    <s v="Midwest"/>
    <s v="OH"/>
    <n v="3.7100597939963569"/>
  </r>
  <r>
    <s v="TXN_543574_20241122"/>
    <x v="17195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n v="6426.92"/>
    <x v="231"/>
    <s v="OK"/>
    <n v="7632.92"/>
    <n v="801.19999999999982"/>
    <n v="2024"/>
    <s v="11"/>
    <n v="47"/>
    <s v="Gold"/>
    <s v="Northeast"/>
    <s v="NY"/>
    <n v="3.8080028940017661"/>
  </r>
  <r>
    <s v="TXN_677529_20250510"/>
    <x v="17196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n v="355.32"/>
    <x v="820"/>
    <s v="OK"/>
    <n v="371.29"/>
    <n v="81.819999999999993"/>
    <n v="2025"/>
    <s v="05"/>
    <n v="19"/>
    <s v="Platinum"/>
    <s v="West"/>
    <s v="CA"/>
    <n v="2.5506196534369239"/>
  </r>
  <r>
    <s v="TXN_283583_20240814"/>
    <x v="17197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n v="2667.56"/>
    <x v="55"/>
    <s v="OK"/>
    <n v="2877.63"/>
    <n v="1108.1399999999999"/>
    <n v="2024"/>
    <s v="08"/>
    <n v="33"/>
    <s v="Standard"/>
    <s v="Western Canada"/>
    <s v="AB"/>
    <n v="3.4261141965598108"/>
  </r>
  <r>
    <s v="TXN_334215_20231227"/>
    <x v="17198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n v="2716.48"/>
    <x v="799"/>
    <s v="OK"/>
    <n v="2877.63"/>
    <n v="1066.8000000000002"/>
    <n v="2023"/>
    <s v="12"/>
    <n v="52"/>
    <s v="Gold"/>
    <s v="Eastern Canada"/>
    <s v="QC"/>
    <n v="3.4340065119018166"/>
  </r>
  <r>
    <s v="TXN_769243_20230925"/>
    <x v="17199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n v="2325.77"/>
    <x v="50"/>
    <s v="OK"/>
    <n v="2519.79"/>
    <n v="256.46999999999969"/>
    <n v="2023"/>
    <s v="09"/>
    <n v="39"/>
    <s v="Standard"/>
    <s v="West"/>
    <s v="CA"/>
    <n v="3.3665667642747499"/>
  </r>
  <r>
    <s v="TXN_325052_20240709"/>
    <x v="17200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n v="5117.87"/>
    <x v="158"/>
    <s v="OK"/>
    <n v="5724.6900000000005"/>
    <n v="605.07000000000016"/>
    <n v="2024"/>
    <s v="07"/>
    <n v="28"/>
    <s v="Standard"/>
    <s v="West"/>
    <s v="CA"/>
    <n v="3.7090892500936254"/>
  </r>
  <r>
    <s v="TXN_755229_20231102"/>
    <x v="17201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n v="2293.0100000000002"/>
    <x v="480"/>
    <s v="OK"/>
    <n v="2519.79"/>
    <n v="1110.8099999999997"/>
    <n v="2023"/>
    <s v="11"/>
    <n v="44"/>
    <s v="Gold"/>
    <s v="South"/>
    <s v="NC"/>
    <n v="3.3604059487270383"/>
  </r>
  <r>
    <s v="TXN_748659_20241009"/>
    <x v="17202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n v="657.18"/>
    <x v="583"/>
    <s v="OK"/>
    <n v="742.58"/>
    <n v="271.92"/>
    <n v="2024"/>
    <s v="10"/>
    <n v="41"/>
    <s v="Platinum"/>
    <s v="South"/>
    <s v="TX"/>
    <n v="2.8176843380530334"/>
  </r>
  <r>
    <s v="TXN_872467_20241117"/>
    <x v="17203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n v="650.5"/>
    <x v="511"/>
    <s v="OK"/>
    <n v="742.58"/>
    <n v="295.52000000000004"/>
    <n v="2024"/>
    <s v="11"/>
    <n v="47"/>
    <s v="Platinum"/>
    <s v="South"/>
    <s v="TX"/>
    <n v="2.8132473008976051"/>
  </r>
  <r>
    <s v="TXN_439324_20231215"/>
    <x v="1720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n v="899.74"/>
    <x v="241"/>
    <s v="OK"/>
    <n v="959.21"/>
    <n v="169.82000000000005"/>
    <n v="2023"/>
    <s v="12"/>
    <n v="50"/>
    <s v="Gold"/>
    <s v="West"/>
    <s v="AZ"/>
    <n v="2.9541170284630947"/>
  </r>
  <r>
    <s v="TXN_641172_20250601"/>
    <x v="17205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n v="5053.12"/>
    <x v="215"/>
    <s v="OK"/>
    <n v="5755.26"/>
    <n v="2636.4000000000005"/>
    <n v="2025"/>
    <s v="06"/>
    <n v="23"/>
    <s v="Standard"/>
    <s v="West"/>
    <s v="AZ"/>
    <n v="3.703559611857667"/>
  </r>
  <r>
    <s v="TXN_976111_20231006"/>
    <x v="17206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n v="3549.08"/>
    <x v="677"/>
    <s v="OK"/>
    <n v="3836.84"/>
    <n v="1415.8000000000002"/>
    <n v="2023"/>
    <s v="10"/>
    <n v="40"/>
    <s v="Standard"/>
    <s v="Northeast"/>
    <s v="NY"/>
    <n v="3.5501157889128141"/>
  </r>
  <r>
    <s v="TXN_674997_20250302"/>
    <x v="1720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n v="1523.63"/>
    <x v="497"/>
    <s v="OK"/>
    <n v="1679.86"/>
    <n v="545.26"/>
    <n v="2025"/>
    <s v="03"/>
    <n v="10"/>
    <s v="Standard"/>
    <s v="West"/>
    <s v="CO"/>
    <n v="3.1828795152531435"/>
  </r>
  <r>
    <s v="TXN_964795_20241209"/>
    <x v="17208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n v="1752.55"/>
    <x v="88"/>
    <s v="OK"/>
    <n v="1936.52"/>
    <n v="544.63999999999987"/>
    <n v="2024"/>
    <s v="12"/>
    <n v="50"/>
    <s v="Standard"/>
    <s v="South"/>
    <s v="TX"/>
    <n v="3.2436704171746924"/>
  </r>
  <r>
    <s v="TXN_731312_20240902"/>
    <x v="11970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n v="3158.14"/>
    <x v="566"/>
    <s v="OK"/>
    <n v="3359.72"/>
    <n v="728.39999999999964"/>
    <n v="2024"/>
    <s v="09"/>
    <n v="36"/>
    <s v="Standard"/>
    <s v="South"/>
    <s v="GA"/>
    <n v="3.4994313783257875"/>
  </r>
  <r>
    <s v="TXN_211120_20230819"/>
    <x v="17209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n v="15162.95"/>
    <x v="211"/>
    <s v="OK"/>
    <n v="17428.68"/>
    <n v="3857.3999999999992"/>
    <n v="2023"/>
    <s v="08"/>
    <n v="33"/>
    <s v="Platinum"/>
    <s v="South"/>
    <s v="TX"/>
    <n v="4.1807837028848089"/>
  </r>
  <r>
    <s v="TXN_602088_20251024"/>
    <x v="17210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n v="3508.97"/>
    <x v="831"/>
    <s v="OK"/>
    <n v="3873.04"/>
    <n v="1769.6999999999998"/>
    <n v="2025"/>
    <s v="10"/>
    <n v="43"/>
    <s v="Gold"/>
    <s v="South"/>
    <s v="FL"/>
    <n v="3.5451796552230572"/>
  </r>
  <r>
    <s v="TXN_572793_20250112"/>
    <x v="17211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n v="14615.13"/>
    <x v="889"/>
    <s v="OK"/>
    <n v="17174.07"/>
    <n v="1781.1900000000007"/>
    <n v="2025"/>
    <s v="01"/>
    <n v="3"/>
    <s v="Standard"/>
    <s v="South"/>
    <s v="TX"/>
    <n v="4.164802682713062"/>
  </r>
  <r>
    <s v="TXN_295549_20230517"/>
    <x v="17212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n v="695.8"/>
    <x v="708"/>
    <s v="OK"/>
    <n v="742.58"/>
    <n v="170.14"/>
    <n v="2023"/>
    <s v="05"/>
    <n v="20"/>
    <s v="Standard"/>
    <s v="South"/>
    <s v="TX"/>
    <n v="2.8424844244115701"/>
  </r>
  <r>
    <s v="TXN_404917_20231218"/>
    <x v="17213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n v="356.44"/>
    <x v="54"/>
    <s v="OK"/>
    <n v="371.29"/>
    <n v="116.16000000000003"/>
    <n v="2023"/>
    <s v="12"/>
    <n v="51"/>
    <s v="Gold"/>
    <s v="West"/>
    <s v="CA"/>
    <n v="2.5519864349958747"/>
  </r>
  <r>
    <s v="TXN_155616_20250618"/>
    <x v="17214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n v="4984.6000000000004"/>
    <x v="254"/>
    <s v="OK"/>
    <n v="5809.5599999999995"/>
    <n v="2825.85"/>
    <n v="2025"/>
    <s v="06"/>
    <n v="25"/>
    <s v="Standard"/>
    <s v="West"/>
    <s v="CA"/>
    <n v="3.6976303131466204"/>
  </r>
  <r>
    <s v="TXN_371092_20230427"/>
    <x v="17215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n v="1729.31"/>
    <x v="149"/>
    <s v="OK"/>
    <n v="1936.52"/>
    <n v="324.37999999999988"/>
    <n v="2023"/>
    <s v="04"/>
    <n v="17"/>
    <s v="Gold"/>
    <s v="West"/>
    <s v="CO"/>
    <n v="3.2378728528583731"/>
  </r>
  <r>
    <s v="TXN_693425_20231005"/>
    <x v="17216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n v="1399.02"/>
    <x v="545"/>
    <s v="OK"/>
    <n v="1485.16"/>
    <n v="735.40000000000009"/>
    <n v="2023"/>
    <s v="10"/>
    <n v="40"/>
    <s v="Standard"/>
    <s v="West"/>
    <s v="CO"/>
    <n v="3.1458239230890772"/>
  </r>
  <r>
    <s v="TXN_545120_20231019"/>
    <x v="17217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n v="8281.7199999999993"/>
    <x v="274"/>
    <s v="OK"/>
    <n v="9541.15"/>
    <n v="2392.6999999999998"/>
    <n v="2023"/>
    <s v="10"/>
    <n v="42"/>
    <s v="Standard"/>
    <s v="West"/>
    <s v="CA"/>
    <n v="3.9181205431778827"/>
  </r>
  <r>
    <s v="TXN_811493_20240328"/>
    <x v="17218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n v="775.26"/>
    <x v="788"/>
    <s v="OK"/>
    <n v="839.93"/>
    <n v="346.97999999999996"/>
    <n v="2024"/>
    <s v="03"/>
    <n v="13"/>
    <s v="Gold"/>
    <s v="Northeast"/>
    <s v="DC"/>
    <n v="2.8894473768659061"/>
  </r>
  <r>
    <s v="TXN_337520_20240719"/>
    <x v="17219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n v="10148.030000000001"/>
    <x v="542"/>
    <s v="OK"/>
    <n v="11759.019999999999"/>
    <n v="1740.0599999999995"/>
    <n v="2024"/>
    <s v="07"/>
    <n v="29"/>
    <s v="Standard"/>
    <s v="South"/>
    <s v="TX"/>
    <n v="4.0063817424297881"/>
  </r>
  <r>
    <s v="TXN_101134_20230628"/>
    <x v="17220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n v="3679.39"/>
    <x v="20"/>
    <s v="OK"/>
    <n v="3873.04"/>
    <n v="1835.5"/>
    <n v="2023"/>
    <s v="06"/>
    <n v="26"/>
    <s v="Standard"/>
    <s v="Eastern Canada"/>
    <s v="QC"/>
    <n v="3.5657758236754082"/>
  </r>
  <r>
    <s v="TXN_433578_20231119"/>
    <x v="17221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n v="3578.69"/>
    <x v="200"/>
    <s v="OK"/>
    <n v="3873.04"/>
    <n v="591.34000000000015"/>
    <n v="2023"/>
    <s v="11"/>
    <n v="47"/>
    <s v="Standard"/>
    <s v="South"/>
    <s v="GA"/>
    <n v="3.5537240797478238"/>
  </r>
  <r>
    <s v="TXN_647020_20241015"/>
    <x v="17222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n v="3141.34"/>
    <x v="328"/>
    <s v="OK"/>
    <n v="3359.72"/>
    <n v="1322.4399999999998"/>
    <n v="2024"/>
    <s v="10"/>
    <n v="42"/>
    <s v="Standard"/>
    <s v="Northeast"/>
    <s v="NY"/>
    <n v="3.4971149443999794"/>
  </r>
  <r>
    <s v="TXN_338737_20240322"/>
    <x v="17223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n v="3579.77"/>
    <x v="529"/>
    <s v="OK"/>
    <n v="3836.84"/>
    <n v="1286.7600000000002"/>
    <n v="2024"/>
    <s v="03"/>
    <n v="12"/>
    <s v="Platinum"/>
    <s v="West"/>
    <s v="CO"/>
    <n v="3.5538551241467626"/>
  </r>
  <r>
    <s v="TXN_401036_20231118"/>
    <x v="17224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n v="1409.42"/>
    <x v="822"/>
    <s v="OK"/>
    <n v="1485.16"/>
    <n v="199.12000000000012"/>
    <n v="2023"/>
    <s v="11"/>
    <n v="46"/>
    <s v="Standard"/>
    <s v="West"/>
    <s v="CA"/>
    <n v="3.1490404299454204"/>
  </r>
  <r>
    <s v="TXN_566749_20251026"/>
    <x v="17225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n v="5275.08"/>
    <x v="624"/>
    <s v="OK"/>
    <n v="5809.5599999999995"/>
    <n v="841.29000000000019"/>
    <n v="2025"/>
    <s v="10"/>
    <n v="44"/>
    <s v="Standard"/>
    <s v="Western Canada"/>
    <s v="MB"/>
    <n v="3.7222290503763835"/>
  </r>
  <r>
    <s v="TXN_804626_20241009"/>
    <x v="172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n v="756.78"/>
    <x v="583"/>
    <s v="OK"/>
    <n v="839.93"/>
    <n v="130.51"/>
    <n v="2024"/>
    <s v="10"/>
    <n v="41"/>
    <s v="Platinum"/>
    <s v="South"/>
    <s v="NC"/>
    <n v="2.8789696461151801"/>
  </r>
  <r>
    <s v="TXN_762662_20240627"/>
    <x v="17227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n v="4543.1000000000004"/>
    <x v="916"/>
    <s v="OK"/>
    <n v="5198.0600000000004"/>
    <n v="1180.48"/>
    <n v="2024"/>
    <s v="06"/>
    <n v="26"/>
    <s v="Standard"/>
    <s v="South"/>
    <s v="TX"/>
    <n v="3.6573522963502225"/>
  </r>
  <r>
    <s v="TXN_794149_20230528"/>
    <x v="17228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n v="3483.85"/>
    <x v="833"/>
    <s v="OK"/>
    <n v="3836.84"/>
    <n v="1664.44"/>
    <n v="2023"/>
    <s v="05"/>
    <n v="22"/>
    <s v="Standard"/>
    <s v="Northeast"/>
    <s v="NY"/>
    <n v="3.5420594478354297"/>
  </r>
  <r>
    <s v="TXN_206425_20240705"/>
    <x v="17229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n v="1728.5"/>
    <x v="453"/>
    <s v="OK"/>
    <n v="1918.42"/>
    <n v="851.22"/>
    <n v="2024"/>
    <s v="07"/>
    <n v="27"/>
    <s v="Platinum"/>
    <s v="South"/>
    <s v="TX"/>
    <n v="3.2376693838784254"/>
  </r>
  <r>
    <s v="TXN_673103_20241214"/>
    <x v="17230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n v="1812.58"/>
    <x v="567"/>
    <s v="OK"/>
    <n v="1936.52"/>
    <n v="324.24"/>
    <n v="2024"/>
    <s v="12"/>
    <n v="50"/>
    <s v="Gold"/>
    <s v="West"/>
    <s v="AZ"/>
    <n v="3.2582971836798977"/>
  </r>
  <r>
    <s v="TXN_827597_20251021"/>
    <x v="17231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n v="1780.38"/>
    <x v="625"/>
    <s v="OK"/>
    <n v="1908.23"/>
    <n v="643.76"/>
    <n v="2025"/>
    <s v="10"/>
    <n v="43"/>
    <s v="Platinum"/>
    <s v="South"/>
    <s v="TX"/>
    <n v="3.2505127069661217"/>
  </r>
  <r>
    <s v="TXN_878711_20240518"/>
    <x v="17232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n v="1387.14"/>
    <x v="170"/>
    <s v="OK"/>
    <n v="1485.16"/>
    <n v="522.32000000000005"/>
    <n v="2024"/>
    <s v="05"/>
    <n v="20"/>
    <s v="Platinum"/>
    <s v="Midwest"/>
    <s v="IN"/>
    <n v="3.1421202953624832"/>
  </r>
  <r>
    <s v="TXN_877506_20240101"/>
    <x v="17233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n v="1810.65"/>
    <x v="924"/>
    <s v="OK"/>
    <n v="1936.52"/>
    <n v="431.24"/>
    <n v="2024"/>
    <s v="01"/>
    <n v="1"/>
    <s v="Gold"/>
    <s v="Midwest"/>
    <s v="IL"/>
    <n v="3.2578345089784024"/>
  </r>
  <r>
    <s v="TXN_497811_20230321"/>
    <x v="17234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n v="1540.43"/>
    <x v="739"/>
    <s v="OK"/>
    <n v="1679.86"/>
    <n v="445.2199999999998"/>
    <n v="2023"/>
    <s v="03"/>
    <n v="12"/>
    <s v="Standard"/>
    <s v="South"/>
    <s v="GA"/>
    <n v="3.1876419679535419"/>
  </r>
  <r>
    <s v="TXN_955758_20240803"/>
    <x v="17235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n v="1735.78"/>
    <x v="665"/>
    <s v="OK"/>
    <n v="1856.45"/>
    <n v="304.50000000000017"/>
    <n v="2024"/>
    <s v="08"/>
    <n v="31"/>
    <s v="Gold"/>
    <s v="West"/>
    <s v="WA"/>
    <n v="3.2394946800336557"/>
  </r>
  <r>
    <s v="TXN_403155_20250922"/>
    <x v="17236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n v="865.21"/>
    <x v="487"/>
    <s v="OK"/>
    <n v="959.21"/>
    <n v="432.14"/>
    <n v="2025"/>
    <s v="09"/>
    <n v="39"/>
    <s v="Standard"/>
    <s v="West"/>
    <s v="OR"/>
    <n v="2.9371215303229037"/>
  </r>
  <r>
    <s v="TXN_842721_20230905"/>
    <x v="17237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n v="3174.94"/>
    <x v="396"/>
    <s v="OK"/>
    <n v="3359.72"/>
    <n v="539.15999999999985"/>
    <n v="2023"/>
    <s v="09"/>
    <n v="36"/>
    <s v="Gold"/>
    <s v="Northeast"/>
    <s v="NY"/>
    <n v="3.5017355224106304"/>
  </r>
  <r>
    <s v="TXN_969207_20230816"/>
    <x v="17238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n v="3501.23"/>
    <x v="711"/>
    <s v="OK"/>
    <n v="3873.04"/>
    <n v="1404.02"/>
    <n v="2023"/>
    <s v="08"/>
    <n v="33"/>
    <s v="Standard"/>
    <s v="West"/>
    <s v="AZ"/>
    <n v="3.5442206410277843"/>
  </r>
  <r>
    <s v="TXN_334517_20240122"/>
    <x v="17239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n v="7901"/>
    <x v="809"/>
    <s v="OK"/>
    <n v="9682.6"/>
    <n v="2419.2499999999995"/>
    <n v="2024"/>
    <s v="01"/>
    <n v="4"/>
    <s v="Platinum"/>
    <s v="Midwest"/>
    <s v="IL"/>
    <n v="3.8976820617964201"/>
  </r>
  <r>
    <s v="TXN_430653_20230712"/>
    <x v="17240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n v="18212.97"/>
    <x v="63"/>
    <s v="OK"/>
    <n v="21301.72"/>
    <n v="7995.5699999999988"/>
    <n v="2023"/>
    <s v="07"/>
    <n v="28"/>
    <s v="Standard"/>
    <s v="South"/>
    <s v="TX"/>
    <n v="4.2603807722329678"/>
  </r>
  <r>
    <s v="TXN_141893_20240125"/>
    <x v="17241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n v="880.55"/>
    <x v="0"/>
    <s v="OK"/>
    <n v="959.21"/>
    <n v="258.01"/>
    <n v="2024"/>
    <s v="01"/>
    <n v="4"/>
    <s v="Platinum"/>
    <s v="South"/>
    <s v="FL"/>
    <n v="2.9447540214135435"/>
  </r>
  <r>
    <s v="TXN_502677_20250325"/>
    <x v="17242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n v="3124.54"/>
    <x v="204"/>
    <s v="OK"/>
    <n v="3359.72"/>
    <n v="423.11999999999989"/>
    <n v="2025"/>
    <s v="03"/>
    <n v="13"/>
    <s v="Standard"/>
    <s v="Northeast"/>
    <s v="NY"/>
    <n v="3.4947860888267845"/>
  </r>
  <r>
    <s v="TXN_822244_20250917"/>
    <x v="17243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n v="9285.15"/>
    <x v="592"/>
    <s v="OK"/>
    <n v="10551.310000000001"/>
    <n v="4031.940000000001"/>
    <n v="2025"/>
    <s v="09"/>
    <n v="38"/>
    <s v="Gold"/>
    <s v="South"/>
    <s v="FL"/>
    <n v="3.9677889240850708"/>
  </r>
  <r>
    <s v="TXN_986694_20230425"/>
    <x v="1724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n v="765.18"/>
    <x v="83"/>
    <s v="OK"/>
    <n v="839.93"/>
    <n v="124.7299999999999"/>
    <n v="2023"/>
    <s v="04"/>
    <n v="17"/>
    <s v="Standard"/>
    <s v="South"/>
    <s v="TX"/>
    <n v="2.8837636100704289"/>
  </r>
  <r>
    <s v="TXN_796741_20241220"/>
    <x v="17245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n v="1040.3499999999999"/>
    <x v="289"/>
    <s v="OK"/>
    <n v="1113.8700000000001"/>
    <n v="238.62000000000006"/>
    <n v="2024"/>
    <s v="12"/>
    <n v="51"/>
    <s v="Standard"/>
    <s v="Western Canada"/>
    <s v="BC"/>
    <n v="3.0171794715073994"/>
  </r>
  <r>
    <s v="TXN_603899_20241213"/>
    <x v="17246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n v="3876.28"/>
    <x v="294"/>
    <s v="OK"/>
    <n v="4199.6499999999996"/>
    <n v="942.34999999999957"/>
    <n v="2024"/>
    <s v="12"/>
    <n v="50"/>
    <s v="Gold"/>
    <s v="Northeast"/>
    <s v="PA"/>
    <n v="3.5884151404279794"/>
  </r>
  <r>
    <s v="TXN_953272_20251007"/>
    <x v="12089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n v="2305.61"/>
    <x v="374"/>
    <s v="OK"/>
    <n v="2519.79"/>
    <n v="664.31999999999982"/>
    <n v="2025"/>
    <s v="10"/>
    <n v="41"/>
    <s v="Standard"/>
    <s v="West"/>
    <s v="CO"/>
    <n v="3.3627858471164274"/>
  </r>
  <r>
    <s v="TXN_958734_20250912"/>
    <x v="17247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n v="3522.59"/>
    <x v="95"/>
    <s v="OK"/>
    <n v="3816.46"/>
    <n v="512.59999999999991"/>
    <n v="2025"/>
    <s v="09"/>
    <n v="37"/>
    <s v="Gold"/>
    <s v="South"/>
    <s v="TX"/>
    <n v="3.5468620978790657"/>
  </r>
  <r>
    <s v="TXN_440784_20240419"/>
    <x v="17248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n v="2350.96"/>
    <x v="803"/>
    <s v="OK"/>
    <n v="2519.79"/>
    <n v="795.56999999999982"/>
    <n v="2024"/>
    <s v="04"/>
    <n v="16"/>
    <s v="Gold"/>
    <s v="West"/>
    <s v="NV"/>
    <n v="3.3712452399598778"/>
  </r>
  <r>
    <s v="TXN_802736_20250826"/>
    <x v="17249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n v="2589.87"/>
    <x v="568"/>
    <s v="OK"/>
    <n v="2877.63"/>
    <n v="458.85000000000014"/>
    <n v="2025"/>
    <s v="08"/>
    <n v="35"/>
    <s v="Platinum"/>
    <s v="South"/>
    <s v="TX"/>
    <n v="3.4132779649694367"/>
  </r>
  <r>
    <s v="TXN_926979_20241202"/>
    <x v="17250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n v="8243.5499999999993"/>
    <x v="9"/>
    <s v="OK"/>
    <n v="9541.15"/>
    <n v="3133.1000000000004"/>
    <n v="2024"/>
    <s v="12"/>
    <n v="49"/>
    <s v="Standard"/>
    <s v="Northeast"/>
    <s v="MA"/>
    <n v="3.9161142764294814"/>
  </r>
  <r>
    <s v="TXN_172439_20241016"/>
    <x v="17251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n v="11487.54"/>
    <x v="736"/>
    <s v="OK"/>
    <n v="13357.61"/>
    <n v="3348.8700000000008"/>
    <n v="2024"/>
    <s v="10"/>
    <n v="42"/>
    <s v="Standard"/>
    <s v="West"/>
    <s v="AZ"/>
    <n v="4.0602270366247692"/>
  </r>
  <r>
    <s v="TXN_461686_20230927"/>
    <x v="17252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n v="6350.59"/>
    <x v="51"/>
    <s v="OK"/>
    <n v="7632.92"/>
    <n v="2781.5600000000004"/>
    <n v="2023"/>
    <s v="09"/>
    <n v="39"/>
    <s v="Platinum"/>
    <s v="Eastern Canada"/>
    <s v="ON"/>
    <n v="3.8028140751882415"/>
  </r>
  <r>
    <s v="TXN_992002_20240620"/>
    <x v="17253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n v="8704.66"/>
    <x v="30"/>
    <s v="OK"/>
    <n v="9682.6"/>
    <n v="4788.25"/>
    <n v="2024"/>
    <s v="06"/>
    <n v="25"/>
    <s v="Standard"/>
    <s v="Northeast"/>
    <s v="NY"/>
    <n v="3.9397518124427151"/>
  </r>
  <r>
    <s v="TXN_775979_20250507"/>
    <x v="17254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n v="3598.96"/>
    <x v="945"/>
    <s v="OK"/>
    <n v="3836.84"/>
    <n v="979.04"/>
    <n v="2025"/>
    <s v="05"/>
    <n v="19"/>
    <s v="Gold"/>
    <s v="Northeast"/>
    <s v="PA"/>
    <n v="3.5561770197910572"/>
  </r>
  <r>
    <s v="TXN_866271_20241104"/>
    <x v="17255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n v="4854.54"/>
    <x v="501"/>
    <s v="OK"/>
    <n v="5724.6900000000005"/>
    <n v="1525.9800000000002"/>
    <n v="2024"/>
    <s v="11"/>
    <n v="45"/>
    <s v="Platinum"/>
    <s v="West"/>
    <s v="OR"/>
    <n v="3.6861480838987291"/>
  </r>
  <r>
    <s v="TXN_427001_20240926"/>
    <x v="17256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n v="5939.98"/>
    <x v="16"/>
    <s v="OK"/>
    <n v="6719.44"/>
    <n v="1859.1999999999998"/>
    <n v="2024"/>
    <s v="09"/>
    <n v="39"/>
    <s v="Standard"/>
    <s v="Midwest"/>
    <s v="IL"/>
    <n v="3.773784982707749"/>
  </r>
  <r>
    <s v="TXN_556012_20240711"/>
    <x v="17257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n v="6824.3"/>
    <x v="311"/>
    <s v="OK"/>
    <n v="7746.08"/>
    <n v="3536.5599999999995"/>
    <n v="2024"/>
    <s v="07"/>
    <n v="28"/>
    <s v="Standard"/>
    <s v="West"/>
    <s v="AZ"/>
    <n v="3.834058110404595"/>
  </r>
  <r>
    <s v="TXN_477929_20240316"/>
    <x v="17258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n v="5060.63"/>
    <x v="593"/>
    <s v="OK"/>
    <n v="5724.6900000000005"/>
    <n v="1908.5400000000002"/>
    <n v="2024"/>
    <s v="03"/>
    <n v="11"/>
    <s v="Standard"/>
    <s v="West"/>
    <s v="WA"/>
    <n v="3.7042045857117869"/>
  </r>
  <r>
    <s v="TXN_702575_20231026"/>
    <x v="17259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n v="1516.91"/>
    <x v="502"/>
    <s v="OK"/>
    <n v="1679.86"/>
    <n v="519.78"/>
    <n v="2023"/>
    <s v="10"/>
    <n v="43"/>
    <s v="Standard"/>
    <s v="South"/>
    <s v="TX"/>
    <n v="3.1809598143642703"/>
  </r>
  <r>
    <s v="TXN_469877_20231109"/>
    <x v="17260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n v="5002.03"/>
    <x v="165"/>
    <s v="OK"/>
    <n v="5809.5599999999995"/>
    <n v="943.58999999999992"/>
    <n v="2023"/>
    <s v="11"/>
    <n v="45"/>
    <s v="Standard"/>
    <s v="South"/>
    <s v="TX"/>
    <n v="3.6991462921116742"/>
  </r>
  <r>
    <s v="TXN_437035_20240123"/>
    <x v="17261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n v="5054.32"/>
    <x v="31"/>
    <s v="OK"/>
    <n v="5809.5599999999995"/>
    <n v="942.83999999999992"/>
    <n v="2024"/>
    <s v="01"/>
    <n v="4"/>
    <s v="Standard"/>
    <s v="Northeast"/>
    <s v="NY"/>
    <n v="3.7036627345832498"/>
  </r>
  <r>
    <s v="TXN_325140_20230927"/>
    <x v="17262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n v="3553.12"/>
    <x v="51"/>
    <s v="OK"/>
    <n v="3816.46"/>
    <n v="1025.7800000000002"/>
    <n v="2023"/>
    <s v="09"/>
    <n v="39"/>
    <s v="Standard"/>
    <s v="South"/>
    <s v="TX"/>
    <n v="3.5506098752230093"/>
  </r>
  <r>
    <s v="TXN_601940_20240525"/>
    <x v="17263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n v="4321.24"/>
    <x v="103"/>
    <s v="OK"/>
    <n v="4796.05"/>
    <n v="2161.4000000000005"/>
    <n v="2024"/>
    <s v="05"/>
    <n v="21"/>
    <s v="Standard"/>
    <s v="Northeast"/>
    <s v="NY"/>
    <n v="3.6356083875288041"/>
  </r>
  <r>
    <s v="TXN_441413_20250921"/>
    <x v="17264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n v="16983.28"/>
    <x v="171"/>
    <s v="OK"/>
    <n v="19365.2"/>
    <n v="8642.4"/>
    <n v="2025"/>
    <s v="09"/>
    <n v="39"/>
    <s v="Standard"/>
    <s v="South"/>
    <s v="TX"/>
    <n v="4.2300215697910613"/>
  </r>
  <r>
    <s v="TXN_608836_20230722"/>
    <x v="17265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n v="8052.73"/>
    <x v="414"/>
    <s v="OK"/>
    <n v="9541.15"/>
    <n v="3802.95"/>
    <n v="2023"/>
    <s v="07"/>
    <n v="29"/>
    <s v="Gold"/>
    <s v="South"/>
    <s v="TX"/>
    <n v="3.9059431378759997"/>
  </r>
  <r>
    <s v="TXN_659790_20231116"/>
    <x v="17266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n v="1732.33"/>
    <x v="578"/>
    <s v="OK"/>
    <n v="1918.42"/>
    <n v="395.42000000000007"/>
    <n v="2023"/>
    <s v="11"/>
    <n v="46"/>
    <s v="Standard"/>
    <s v="Midwest"/>
    <s v="IN"/>
    <n v="3.2386306264385833"/>
  </r>
  <r>
    <s v="TXN_827003_20231127"/>
    <x v="17267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n v="3516.72"/>
    <x v="316"/>
    <s v="OK"/>
    <n v="3873.04"/>
    <n v="1214.52"/>
    <n v="2023"/>
    <s v="11"/>
    <n v="48"/>
    <s v="Standard"/>
    <s v="South"/>
    <s v="GA"/>
    <n v="3.5461377913207026"/>
  </r>
  <r>
    <s v="TXN_644648_20230424"/>
    <x v="1726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n v="873.84"/>
    <x v="907"/>
    <s v="OK"/>
    <n v="959.21"/>
    <n v="277.57000000000005"/>
    <n v="2023"/>
    <s v="04"/>
    <n v="17"/>
    <s v="Standard"/>
    <s v="Midwest"/>
    <s v="IL"/>
    <n v="2.9414319206455497"/>
  </r>
  <r>
    <s v="TXN_545395_20250914"/>
    <x v="17269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n v="6816.55"/>
    <x v="479"/>
    <s v="OK"/>
    <n v="7746.08"/>
    <n v="2087.7200000000003"/>
    <n v="2025"/>
    <s v="09"/>
    <n v="38"/>
    <s v="Standard"/>
    <s v="Eastern Canada"/>
    <s v="ON"/>
    <n v="3.8335646246471975"/>
  </r>
  <r>
    <s v="TXN_552490_20250909"/>
    <x v="1727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n v="888.23"/>
    <x v="273"/>
    <s v="OK"/>
    <n v="959.21"/>
    <n v="224.38"/>
    <n v="2025"/>
    <s v="09"/>
    <n v="37"/>
    <s v="Standard"/>
    <s v="Northeast"/>
    <s v="DC"/>
    <n v="2.9485254373970244"/>
  </r>
  <r>
    <s v="TXN_703209_20240220"/>
    <x v="17271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n v="1044.81"/>
    <x v="175"/>
    <s v="OK"/>
    <n v="1113.8700000000001"/>
    <n v="493.17000000000007"/>
    <n v="2024"/>
    <s v="02"/>
    <n v="8"/>
    <s v="Standard"/>
    <s v="South"/>
    <s v="GA"/>
    <n v="3.0190373206347081"/>
  </r>
  <r>
    <s v="TXN_328855_20240223"/>
    <x v="17272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n v="1754.49"/>
    <x v="771"/>
    <s v="OK"/>
    <n v="1936.52"/>
    <n v="949.18999999999994"/>
    <n v="2024"/>
    <s v="02"/>
    <n v="8"/>
    <s v="Gold"/>
    <s v="West"/>
    <s v="CA"/>
    <n v="3.2441508972267195"/>
  </r>
  <r>
    <s v="TXN_985388_20241128"/>
    <x v="17273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n v="1719.63"/>
    <x v="157"/>
    <s v="OK"/>
    <n v="1936.52"/>
    <n v="819.3"/>
    <n v="2024"/>
    <s v="11"/>
    <n v="48"/>
    <s v="Platinum"/>
    <s v="South"/>
    <s v="TX"/>
    <n v="3.2354350130446488"/>
  </r>
  <r>
    <s v="TXN_599700_20240715"/>
    <x v="17274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n v="356.81"/>
    <x v="482"/>
    <s v="OK"/>
    <n v="371.29"/>
    <n v="129.21"/>
    <n v="2024"/>
    <s v="07"/>
    <n v="29"/>
    <s v="Gold"/>
    <s v="West"/>
    <s v="CO"/>
    <n v="2.5524370174640647"/>
  </r>
  <r>
    <s v="TXN_319476_20230616"/>
    <x v="17275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n v="6508.62"/>
    <x v="643"/>
    <s v="OK"/>
    <n v="7559.37"/>
    <n v="1789.7399999999991"/>
    <n v="2023"/>
    <s v="06"/>
    <n v="24"/>
    <s v="Standard"/>
    <s v="West"/>
    <s v="NV"/>
    <n v="3.8134889163843089"/>
  </r>
  <r>
    <s v="TXN_200668_20230902"/>
    <x v="17276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n v="3185.01"/>
    <x v="244"/>
    <s v="OK"/>
    <n v="3359.72"/>
    <n v="1487.9599999999998"/>
    <n v="2023"/>
    <s v="09"/>
    <n v="35"/>
    <s v="Standard"/>
    <s v="West"/>
    <s v="OR"/>
    <n v="3.5031108002311813"/>
  </r>
  <r>
    <s v="TXN_899964_20230113"/>
    <x v="17277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n v="5168.22"/>
    <x v="243"/>
    <s v="OK"/>
    <n v="5755.26"/>
    <n v="1876.9200000000003"/>
    <n v="2023"/>
    <s v="01"/>
    <n v="2"/>
    <s v="Standard"/>
    <s v="West"/>
    <s v="WA"/>
    <n v="3.7133409923617222"/>
  </r>
  <r>
    <s v="TXN_329052_20231217"/>
    <x v="17278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n v="778.62"/>
    <x v="888"/>
    <s v="OK"/>
    <n v="839.93"/>
    <n v="117.19999999999993"/>
    <n v="2023"/>
    <s v="12"/>
    <n v="51"/>
    <s v="Platinum"/>
    <s v="Midwest"/>
    <s v="IN"/>
    <n v="2.891325555018005"/>
  </r>
  <r>
    <s v="TXN_198808_20250513"/>
    <x v="17279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n v="679.46"/>
    <x v="467"/>
    <s v="OK"/>
    <n v="742.58"/>
    <n v="174.90000000000009"/>
    <n v="2025"/>
    <s v="05"/>
    <n v="20"/>
    <s v="Standard"/>
    <s v="South"/>
    <s v="TX"/>
    <n v="2.8321638947835877"/>
  </r>
  <r>
    <s v="TXN_338743_20250711"/>
    <x v="17280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n v="1393.08"/>
    <x v="576"/>
    <s v="OK"/>
    <n v="1485.16"/>
    <n v="393.32000000000016"/>
    <n v="2025"/>
    <s v="07"/>
    <n v="28"/>
    <s v="Standard"/>
    <s v="Northeast"/>
    <s v="NY"/>
    <n v="3.143976057243008"/>
  </r>
  <r>
    <s v="TXN_384995_20250608"/>
    <x v="17281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n v="771.06"/>
    <x v="306"/>
    <s v="OK"/>
    <n v="839.93"/>
    <n v="178.69999999999993"/>
    <n v="2025"/>
    <s v="06"/>
    <n v="24"/>
    <s v="Standard"/>
    <s v="South"/>
    <s v="TX"/>
    <n v="2.8870881739719034"/>
  </r>
  <r>
    <s v="TXN_923425_20241211"/>
    <x v="17282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n v="891.11"/>
    <x v="115"/>
    <s v="OK"/>
    <n v="959.21"/>
    <n v="467.29"/>
    <n v="2024"/>
    <s v="12"/>
    <n v="50"/>
    <s v="Standard"/>
    <s v="West"/>
    <s v="CA"/>
    <n v="2.9499313173301847"/>
  </r>
  <r>
    <s v="TXN_776030_20240525"/>
    <x v="17283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n v="3640.66"/>
    <x v="103"/>
    <s v="OK"/>
    <n v="3873.04"/>
    <n v="1761.12"/>
    <n v="2024"/>
    <s v="05"/>
    <n v="21"/>
    <s v="Standard"/>
    <s v="West"/>
    <s v="OR"/>
    <n v="3.5611801222136479"/>
  </r>
  <r>
    <s v="TXN_932625_20231218"/>
    <x v="17284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n v="1751.76"/>
    <x v="54"/>
    <s v="OK"/>
    <n v="1908.23"/>
    <n v="450.25"/>
    <n v="2023"/>
    <s v="12"/>
    <n v="51"/>
    <s v="Standard"/>
    <s v="South"/>
    <s v="NC"/>
    <n v="3.2434746053620871"/>
  </r>
  <r>
    <s v="TXN_270186_20250607"/>
    <x v="17285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n v="1681.94"/>
    <x v="319"/>
    <s v="OK"/>
    <n v="1856.45"/>
    <n v="248.14999999999998"/>
    <n v="2025"/>
    <s v="06"/>
    <n v="23"/>
    <s v="Platinum"/>
    <s v="South"/>
    <s v="TX"/>
    <n v="3.2258104991113061"/>
  </r>
  <r>
    <s v="TXN_985038_20241016"/>
    <x v="17286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n v="3484.43"/>
    <x v="736"/>
    <s v="OK"/>
    <n v="3816.46"/>
    <n v="886.65999999999985"/>
    <n v="2024"/>
    <s v="10"/>
    <n v="42"/>
    <s v="Platinum"/>
    <s v="South"/>
    <s v="NC"/>
    <n v="3.5421317442414537"/>
  </r>
  <r>
    <s v="TXN_420644_20250816"/>
    <x v="17287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n v="3536.09"/>
    <x v="223"/>
    <s v="OK"/>
    <n v="3873.04"/>
    <n v="1054.0999999999999"/>
    <n v="2025"/>
    <s v="08"/>
    <n v="33"/>
    <s v="Standard"/>
    <s v="Western Canada"/>
    <s v="SK"/>
    <n v="3.5485233100757512"/>
  </r>
  <r>
    <s v="TXN_871240_20250711"/>
    <x v="17288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n v="772.74"/>
    <x v="576"/>
    <s v="OK"/>
    <n v="839.93"/>
    <n v="341.54999999999995"/>
    <n v="2025"/>
    <s v="07"/>
    <n v="28"/>
    <s v="Standard"/>
    <s v="Eastern Canada"/>
    <s v="ON"/>
    <n v="2.8880333935827447"/>
  </r>
  <r>
    <s v="TXN_749379_20230818"/>
    <x v="1728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n v="3629.65"/>
    <x v="763"/>
    <s v="OK"/>
    <n v="3836.84"/>
    <n v="722.72000000000025"/>
    <n v="2023"/>
    <s v="08"/>
    <n v="33"/>
    <s v="Standard"/>
    <s v="Northeast"/>
    <s v="PA"/>
    <n v="3.5598647488936583"/>
  </r>
  <r>
    <s v="TXN_276742_20231024"/>
    <x v="17290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n v="3476.8"/>
    <x v="206"/>
    <s v="OK"/>
    <n v="3816.46"/>
    <n v="791.30000000000018"/>
    <n v="2023"/>
    <s v="10"/>
    <n v="43"/>
    <s v="Standard"/>
    <s v="Eastern Canada"/>
    <s v="ON"/>
    <n v="3.5411797089764492"/>
  </r>
  <r>
    <s v="TXN_107141_20240306"/>
    <x v="1729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n v="3101.02"/>
    <x v="19"/>
    <s v="OK"/>
    <n v="3359.72"/>
    <n v="1549.0799999999997"/>
    <n v="2024"/>
    <s v="03"/>
    <n v="10"/>
    <s v="Standard"/>
    <s v="Western Canada"/>
    <s v="MB"/>
    <n v="3.4915045672246299"/>
  </r>
  <r>
    <s v="TXN_845972_20250327"/>
    <x v="1729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n v="2363.56"/>
    <x v="862"/>
    <s v="OK"/>
    <n v="2519.79"/>
    <n v="528.23999999999978"/>
    <n v="2025"/>
    <s v="03"/>
    <n v="13"/>
    <s v="Gold"/>
    <s v="South"/>
    <s v="TX"/>
    <n v="3.3735666315334405"/>
  </r>
  <r>
    <s v="TXN_614037_20241221"/>
    <x v="17293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n v="6824.3"/>
    <x v="707"/>
    <s v="OK"/>
    <n v="7746.08"/>
    <n v="3403.92"/>
    <n v="2024"/>
    <s v="12"/>
    <n v="51"/>
    <s v="Standard"/>
    <s v="South"/>
    <s v="FL"/>
    <n v="3.834058110404595"/>
  </r>
  <r>
    <s v="TXN_535781_20240811"/>
    <x v="17294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n v="1742.21"/>
    <x v="700"/>
    <s v="OK"/>
    <n v="1908.23"/>
    <n v="377.31999999999994"/>
    <n v="2024"/>
    <s v="08"/>
    <n v="33"/>
    <s v="Standard"/>
    <s v="Western Canada"/>
    <s v="AB"/>
    <n v="3.2411005021896702"/>
  </r>
  <r>
    <s v="TXN_207618_20230617"/>
    <x v="17295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n v="2340.88"/>
    <x v="332"/>
    <s v="OK"/>
    <n v="2519.79"/>
    <n v="548.69999999999993"/>
    <n v="2023"/>
    <s v="06"/>
    <n v="24"/>
    <s v="Gold"/>
    <s v="Northeast"/>
    <s v="NY"/>
    <n v="3.3693791511278102"/>
  </r>
  <r>
    <s v="TXN_787675_20230616"/>
    <x v="17296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n v="1787.41"/>
    <x v="643"/>
    <s v="OK"/>
    <n v="1936.52"/>
    <n v="270.12999999999988"/>
    <n v="2023"/>
    <s v="06"/>
    <n v="24"/>
    <s v="Gold"/>
    <s v="South"/>
    <s v="TX"/>
    <n v="3.2522241833473"/>
  </r>
  <r>
    <s v="TXN_267045_20250810"/>
    <x v="17297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n v="9806.9599999999991"/>
    <x v="126"/>
    <s v="OK"/>
    <n v="11510.52"/>
    <n v="2078.7600000000002"/>
    <n v="2025"/>
    <s v="08"/>
    <n v="33"/>
    <s v="Standard"/>
    <s v="West"/>
    <s v="CA"/>
    <n v="3.9915344039311416"/>
  </r>
  <r>
    <s v="TXN_554484_20250710"/>
    <x v="17298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n v="755.94"/>
    <x v="459"/>
    <s v="OK"/>
    <n v="839.93"/>
    <n v="275.15999999999997"/>
    <n v="2025"/>
    <s v="07"/>
    <n v="28"/>
    <s v="Platinum"/>
    <s v="West"/>
    <s v="WA"/>
    <n v="2.8784873263173396"/>
  </r>
  <r>
    <s v="TXN_702241_20230809"/>
    <x v="17299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n v="2356"/>
    <x v="728"/>
    <s v="OK"/>
    <n v="2519.79"/>
    <n v="684.62999999999977"/>
    <n v="2023"/>
    <s v="08"/>
    <n v="32"/>
    <s v="Standard"/>
    <s v="South"/>
    <s v="NC"/>
    <n v="3.372175286115064"/>
  </r>
  <r>
    <s v="TXN_577092_20240120"/>
    <x v="17300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n v="2293.0100000000002"/>
    <x v="550"/>
    <s v="OK"/>
    <n v="2519.79"/>
    <n v="378.08999999999992"/>
    <n v="2024"/>
    <s v="01"/>
    <n v="3"/>
    <s v="Standard"/>
    <s v="Eastern Canada"/>
    <s v="ON"/>
    <n v="3.3604059487270383"/>
  </r>
  <r>
    <s v="TXN_991439_20250426"/>
    <x v="17301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n v="1553.87"/>
    <x v="219"/>
    <s v="OK"/>
    <n v="1679.86"/>
    <n v="534.47999999999979"/>
    <n v="2025"/>
    <s v="04"/>
    <n v="17"/>
    <s v="Gold"/>
    <s v="West"/>
    <s v="CA"/>
    <n v="3.1914146820039622"/>
  </r>
  <r>
    <s v="TXN_532437_20240402"/>
    <x v="17302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n v="1568.99"/>
    <x v="824"/>
    <s v="OK"/>
    <n v="1679.86"/>
    <n v="615.93999999999983"/>
    <n v="2024"/>
    <s v="04"/>
    <n v="14"/>
    <s v="Standard"/>
    <s v="Western Canada"/>
    <s v="MB"/>
    <n v="3.1956201756081866"/>
  </r>
  <r>
    <s v="TXN_265009_20241105"/>
    <x v="17303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n v="1039.24"/>
    <x v="764"/>
    <s v="OK"/>
    <n v="1113.8700000000001"/>
    <n v="407.67000000000007"/>
    <n v="2024"/>
    <s v="11"/>
    <n v="45"/>
    <s v="Standard"/>
    <s v="Midwest"/>
    <s v="MI"/>
    <n v="3.0167158542360211"/>
  </r>
  <r>
    <s v="TXN_367439_20231116"/>
    <x v="17304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n v="1793.22"/>
    <x v="578"/>
    <s v="OK"/>
    <n v="1936.52"/>
    <n v="263.99"/>
    <n v="2023"/>
    <s v="11"/>
    <n v="46"/>
    <s v="Standard"/>
    <s v="Northeast"/>
    <s v="PA"/>
    <n v="3.2536335739597595"/>
  </r>
  <r>
    <s v="TXN_610010_20241003"/>
    <x v="17305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n v="5001.32"/>
    <x v="49"/>
    <s v="OK"/>
    <n v="5755.26"/>
    <n v="1891.1400000000003"/>
    <n v="2024"/>
    <s v="10"/>
    <n v="40"/>
    <s v="Standard"/>
    <s v="Midwest"/>
    <s v="OH"/>
    <n v="3.6990846429476103"/>
  </r>
  <r>
    <s v="TXN_172536_20240826"/>
    <x v="1730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n v="998.03"/>
    <x v="417"/>
    <s v="OK"/>
    <n v="1113.8700000000001"/>
    <n v="482.43000000000006"/>
    <n v="2024"/>
    <s v="08"/>
    <n v="35"/>
    <s v="Gold"/>
    <s v="South"/>
    <s v="TX"/>
    <n v="2.9991435960355042"/>
  </r>
  <r>
    <s v="TXN_988793_20240809"/>
    <x v="17307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n v="16410.78"/>
    <x v="96"/>
    <s v="OK"/>
    <n v="19082.3"/>
    <n v="5549.6"/>
    <n v="2024"/>
    <s v="08"/>
    <n v="32"/>
    <s v="Standard"/>
    <s v="South"/>
    <s v="OK"/>
    <n v="4.2151292234446478"/>
  </r>
  <r>
    <s v="TXN_704251_20240605"/>
    <x v="17308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n v="3534.04"/>
    <x v="563"/>
    <s v="OK"/>
    <n v="3816.46"/>
    <n v="426.2800000000002"/>
    <n v="2024"/>
    <s v="06"/>
    <n v="23"/>
    <s v="Standard"/>
    <s v="Northeast"/>
    <s v="NY"/>
    <n v="3.5482714607567569"/>
  </r>
  <r>
    <s v="TXN_757814_20230901"/>
    <x v="17309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n v="8181.8"/>
    <x v="783"/>
    <s v="OK"/>
    <n v="9682.6"/>
    <n v="3094.6500000000005"/>
    <n v="2023"/>
    <s v="09"/>
    <n v="35"/>
    <s v="Platinum"/>
    <s v="Northeast"/>
    <s v="NY"/>
    <n v="3.912848859181179"/>
  </r>
  <r>
    <s v="TXN_860341_20231013"/>
    <x v="17310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n v="6638.39"/>
    <x v="792"/>
    <s v="OK"/>
    <n v="7746.08"/>
    <n v="3625.84"/>
    <n v="2023"/>
    <s v="10"/>
    <n v="41"/>
    <s v="Gold"/>
    <s v="Northeast"/>
    <s v="NY"/>
    <n v="3.822062763268808"/>
  </r>
  <r>
    <s v="TXN_368374_20241116"/>
    <x v="17311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n v="867.13"/>
    <x v="772"/>
    <s v="OK"/>
    <n v="959.21"/>
    <n v="241.35000000000002"/>
    <n v="2024"/>
    <s v="11"/>
    <n v="46"/>
    <s v="Standard"/>
    <s v="West"/>
    <s v="CA"/>
    <n v="2.938084211721109"/>
  </r>
  <r>
    <s v="TXN_429043_20230421"/>
    <x v="17312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n v="6607.41"/>
    <x v="869"/>
    <s v="OK"/>
    <n v="7746.08"/>
    <n v="1744.4399999999996"/>
    <n v="2023"/>
    <s v="04"/>
    <n v="16"/>
    <s v="Standard"/>
    <s v="Northeast"/>
    <s v="PA"/>
    <n v="3.8200312562881114"/>
  </r>
  <r>
    <s v="TXN_499978_20231123"/>
    <x v="17313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n v="1757.27"/>
    <x v="133"/>
    <s v="OK"/>
    <n v="1918.42"/>
    <n v="837.30000000000018"/>
    <n v="2023"/>
    <s v="11"/>
    <n v="47"/>
    <s v="Standard"/>
    <s v="Eastern Canada"/>
    <s v="QC"/>
    <n v="3.2448384948483637"/>
  </r>
  <r>
    <s v="TXN_801871_20240413"/>
    <x v="17314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n v="8491.64"/>
    <x v="202"/>
    <s v="OK"/>
    <n v="9682.6"/>
    <n v="3710.9500000000003"/>
    <n v="2024"/>
    <s v="04"/>
    <n v="15"/>
    <s v="Platinum"/>
    <s v="Eastern Canada"/>
    <s v="ON"/>
    <n v="3.92899157412708"/>
  </r>
  <r>
    <s v="TXN_581362_20250411"/>
    <x v="17315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n v="1742.21"/>
    <x v="872"/>
    <s v="OK"/>
    <n v="1908.23"/>
    <n v="311.94000000000005"/>
    <n v="2025"/>
    <s v="04"/>
    <n v="15"/>
    <s v="Standard"/>
    <s v="West"/>
    <s v="CO"/>
    <n v="3.2411005021896702"/>
  </r>
  <r>
    <s v="TXN_798051_20250926"/>
    <x v="17316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n v="1344.07"/>
    <x v="830"/>
    <s v="OK"/>
    <n v="1485.16"/>
    <n v="739.6400000000001"/>
    <n v="2025"/>
    <s v="09"/>
    <n v="39"/>
    <s v="Gold"/>
    <s v="South"/>
    <s v="TX"/>
    <n v="3.128421887633043"/>
  </r>
  <r>
    <s v="TXN_424485_20250103"/>
    <x v="17317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n v="1820.33"/>
    <x v="875"/>
    <s v="OK"/>
    <n v="1936.52"/>
    <n v="492.55999999999995"/>
    <n v="2025"/>
    <s v="01"/>
    <n v="1"/>
    <s v="Platinum"/>
    <s v="Eastern Canada"/>
    <s v="QC"/>
    <n v="3.2601501265496666"/>
  </r>
  <r>
    <s v="TXN_314192_20230902"/>
    <x v="17318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n v="20192.89"/>
    <x v="244"/>
    <s v="OK"/>
    <n v="24806.99"/>
    <n v="5316.87"/>
    <n v="2023"/>
    <s v="09"/>
    <n v="35"/>
    <s v="Platinum"/>
    <s v="South"/>
    <s v="TX"/>
    <n v="4.3051984794801852"/>
  </r>
  <r>
    <s v="TXN_371578_20240410"/>
    <x v="17319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n v="354.21"/>
    <x v="431"/>
    <s v="OK"/>
    <n v="371.29"/>
    <n v="46.819999999999993"/>
    <n v="2024"/>
    <s v="04"/>
    <n v="15"/>
    <s v="Standard"/>
    <s v="South"/>
    <s v="TX"/>
    <n v="2.5492608179594027"/>
  </r>
  <r>
    <s v="TXN_759352_20230705"/>
    <x v="17320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n v="3450.08"/>
    <x v="570"/>
    <s v="OK"/>
    <n v="3816.46"/>
    <n v="1840.8"/>
    <n v="2023"/>
    <s v="07"/>
    <n v="27"/>
    <s v="Standard"/>
    <s v="West"/>
    <s v="CO"/>
    <n v="3.5378291655531973"/>
  </r>
  <r>
    <s v="TXN_448351_20231212"/>
    <x v="1732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n v="3644.53"/>
    <x v="450"/>
    <s v="OK"/>
    <n v="3873.04"/>
    <n v="1814.1"/>
    <n v="2023"/>
    <s v="12"/>
    <n v="50"/>
    <s v="Standard"/>
    <s v="South"/>
    <s v="TX"/>
    <n v="3.5616415294804615"/>
  </r>
  <r>
    <s v="TXN_461284_20240911"/>
    <x v="17322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n v="2282.9299999999998"/>
    <x v="75"/>
    <s v="OK"/>
    <n v="2519.79"/>
    <n v="852.81"/>
    <n v="2024"/>
    <s v="09"/>
    <n v="37"/>
    <s v="Standard"/>
    <s v="West"/>
    <s v="CO"/>
    <n v="3.3584925952047313"/>
  </r>
  <r>
    <s v="TXN_116970_20231126"/>
    <x v="17323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n v="1789.89"/>
    <x v="161"/>
    <s v="OK"/>
    <n v="1918.42"/>
    <n v="356.36000000000013"/>
    <n v="2023"/>
    <s v="11"/>
    <n v="48"/>
    <s v="Gold"/>
    <s v="South"/>
    <s v="GA"/>
    <n v="3.2528263416721077"/>
  </r>
  <r>
    <s v="TXN_296254_20240602"/>
    <x v="1732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n v="4515.46"/>
    <x v="337"/>
    <s v="OK"/>
    <n v="5039.58"/>
    <n v="1983.2399999999998"/>
    <n v="2024"/>
    <s v="06"/>
    <n v="23"/>
    <s v="Standard"/>
    <s v="West"/>
    <s v="CA"/>
    <n v="3.6547019994525245"/>
  </r>
  <r>
    <s v="TXN_952911_20240728"/>
    <x v="17325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n v="5037.7299999999996"/>
    <x v="81"/>
    <s v="OK"/>
    <n v="5724.6900000000005"/>
    <n v="1573.9200000000003"/>
    <n v="2024"/>
    <s v="07"/>
    <n v="31"/>
    <s v="Standard"/>
    <s v="West"/>
    <s v="CA"/>
    <n v="3.7022348875264544"/>
  </r>
  <r>
    <s v="TXN_885905_20231015"/>
    <x v="17326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n v="1751.52"/>
    <x v="299"/>
    <s v="OK"/>
    <n v="1918.42"/>
    <n v="647.18000000000006"/>
    <n v="2023"/>
    <s v="10"/>
    <n v="42"/>
    <s v="Standard"/>
    <s v="South"/>
    <s v="OK"/>
    <n v="3.2434151007402354"/>
  </r>
  <r>
    <s v="TXN_818320_20250826"/>
    <x v="11013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n v="8423.86"/>
    <x v="568"/>
    <s v="OK"/>
    <n v="9682.6"/>
    <n v="3778.6000000000004"/>
    <n v="2025"/>
    <s v="08"/>
    <n v="35"/>
    <s v="Standard"/>
    <s v="Northeast"/>
    <s v="NY"/>
    <n v="3.9255111404978593"/>
  </r>
  <r>
    <s v="TXN_850392_20230420"/>
    <x v="17327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n v="1774.65"/>
    <x v="505"/>
    <s v="OK"/>
    <n v="1908.23"/>
    <n v="251.82999999999993"/>
    <n v="2023"/>
    <s v="04"/>
    <n v="16"/>
    <s v="Standard"/>
    <s v="Western Canada"/>
    <s v="AB"/>
    <n v="3.2491127134154203"/>
  </r>
  <r>
    <s v="TXN_513156_20240915"/>
    <x v="17328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n v="8482.08"/>
    <x v="687"/>
    <s v="OK"/>
    <n v="9541.15"/>
    <n v="3303.5"/>
    <n v="2024"/>
    <s v="09"/>
    <n v="38"/>
    <s v="Standard"/>
    <s v="South"/>
    <s v="TX"/>
    <n v="3.9285023642560541"/>
  </r>
  <r>
    <s v="TXN_179751_20230101"/>
    <x v="17329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n v="1755.57"/>
    <x v="609"/>
    <s v="OK"/>
    <n v="1908.23"/>
    <n v="914.7"/>
    <n v="2023"/>
    <s v="01"/>
    <n v="1"/>
    <s v="Gold"/>
    <s v="South"/>
    <s v="FL"/>
    <n v="3.2444181508094259"/>
  </r>
  <r>
    <s v="TXN_519299_20240103"/>
    <x v="7545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n v="3064.06"/>
    <x v="607"/>
    <s v="OK"/>
    <n v="3359.72"/>
    <n v="1287.7999999999997"/>
    <n v="2024"/>
    <s v="01"/>
    <n v="1"/>
    <s v="Gold"/>
    <s v="Western Canada"/>
    <s v="AB"/>
    <n v="3.486297265338433"/>
  </r>
  <r>
    <s v="TXN_622563_20240920"/>
    <x v="17330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n v="1774.54"/>
    <x v="496"/>
    <s v="OK"/>
    <n v="1918.42"/>
    <n v="902.58"/>
    <n v="2024"/>
    <s v="09"/>
    <n v="38"/>
    <s v="Gold"/>
    <s v="West"/>
    <s v="CO"/>
    <n v="3.2490857932488333"/>
  </r>
  <r>
    <s v="TXN_479180_20250816"/>
    <x v="17331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n v="16867.09"/>
    <x v="223"/>
    <s v="OK"/>
    <n v="19365.2"/>
    <n v="9649.1"/>
    <n v="2025"/>
    <s v="08"/>
    <n v="33"/>
    <s v="Standard"/>
    <s v="West"/>
    <s v="OR"/>
    <n v="4.2270401622598692"/>
  </r>
  <r>
    <s v="TXN_152837_20230905"/>
    <x v="17332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n v="1802.9"/>
    <x v="396"/>
    <s v="OK"/>
    <n v="1936.52"/>
    <n v="351.03"/>
    <n v="2023"/>
    <s v="09"/>
    <n v="36"/>
    <s v="Standard"/>
    <s v="Northeast"/>
    <s v="NY"/>
    <n v="3.2559716387287243"/>
  </r>
  <r>
    <s v="TXN_170077_20241122"/>
    <x v="17333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n v="1553.87"/>
    <x v="231"/>
    <s v="OK"/>
    <n v="1679.86"/>
    <n v="562.5"/>
    <n v="2024"/>
    <s v="11"/>
    <n v="47"/>
    <s v="Standard"/>
    <s v="South"/>
    <s v="TX"/>
    <n v="3.1914146820039622"/>
  </r>
  <r>
    <s v="TXN_188575_20250217"/>
    <x v="17334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n v="15164.7"/>
    <x v="856"/>
    <s v="OK"/>
    <n v="17174.07"/>
    <n v="7690.95"/>
    <n v="2025"/>
    <s v="02"/>
    <n v="8"/>
    <s v="Standard"/>
    <s v="South"/>
    <s v="TX"/>
    <n v="4.1808338231772924"/>
  </r>
  <r>
    <s v="TXN_655624_20230824"/>
    <x v="17335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n v="1009.17"/>
    <x v="60"/>
    <s v="OK"/>
    <n v="1113.8700000000001"/>
    <n v="316.47000000000003"/>
    <n v="2023"/>
    <s v="08"/>
    <n v="34"/>
    <s v="Standard"/>
    <s v="Midwest"/>
    <s v="IL"/>
    <n v="3.0039643315917597"/>
  </r>
  <r>
    <s v="TXN_188012_20240520"/>
    <x v="17336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n v="6793.3"/>
    <x v="781"/>
    <s v="OK"/>
    <n v="7632.92"/>
    <n v="2891.84"/>
    <n v="2024"/>
    <s v="05"/>
    <n v="21"/>
    <s v="Standard"/>
    <s v="Northeast"/>
    <s v="NY"/>
    <n v="3.832080793961798"/>
  </r>
  <r>
    <s v="TXN_934788_20241214"/>
    <x v="17337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n v="5036.8900000000003"/>
    <x v="567"/>
    <s v="OK"/>
    <n v="5809.5599999999995"/>
    <n v="2557.7999999999997"/>
    <n v="2024"/>
    <s v="12"/>
    <n v="50"/>
    <s v="Gold"/>
    <s v="Northeast"/>
    <s v="MD"/>
    <n v="3.7021624664593284"/>
  </r>
  <r>
    <s v="TXN_906522_20250602"/>
    <x v="17338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n v="1548.83"/>
    <x v="73"/>
    <s v="OK"/>
    <n v="1679.86"/>
    <n v="535.31999999999994"/>
    <n v="2025"/>
    <s v="06"/>
    <n v="23"/>
    <s v="Standard"/>
    <s v="Midwest"/>
    <s v="IN"/>
    <n v="3.1900037520951781"/>
  </r>
  <r>
    <s v="TXN_903673_20241208"/>
    <x v="17339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n v="893.02"/>
    <x v="216"/>
    <s v="OK"/>
    <n v="959.21"/>
    <n v="257.53000000000009"/>
    <n v="2024"/>
    <s v="12"/>
    <n v="50"/>
    <s v="Platinum"/>
    <s v="South"/>
    <s v="NC"/>
    <n v="2.9508611854197593"/>
  </r>
  <r>
    <s v="TXN_235042_20230507"/>
    <x v="17340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n v="3582.56"/>
    <x v="386"/>
    <s v="OK"/>
    <n v="3873.04"/>
    <n v="1145.54"/>
    <n v="2023"/>
    <s v="05"/>
    <n v="19"/>
    <s v="Standard"/>
    <s v="West"/>
    <s v="AZ"/>
    <n v="3.5541934726076119"/>
  </r>
  <r>
    <s v="TXN_649517_20251018"/>
    <x v="17341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n v="6739.87"/>
    <x v="630"/>
    <s v="OK"/>
    <n v="7632.92"/>
    <n v="1800.1999999999998"/>
    <n v="2025"/>
    <s v="10"/>
    <n v="42"/>
    <s v="Standard"/>
    <s v="West"/>
    <s v="WA"/>
    <n v="3.8286515198547364"/>
  </r>
  <r>
    <s v="TXN_269485_20241124"/>
    <x v="17342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n v="890.15"/>
    <x v="327"/>
    <s v="OK"/>
    <n v="959.21"/>
    <n v="395.72"/>
    <n v="2024"/>
    <s v="11"/>
    <n v="48"/>
    <s v="Gold"/>
    <s v="South"/>
    <s v="NC"/>
    <n v="2.9494631961766262"/>
  </r>
  <r>
    <s v="TXN_904098_20250617"/>
    <x v="17343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n v="1550.51"/>
    <x v="427"/>
    <s v="OK"/>
    <n v="1679.86"/>
    <n v="372.7199999999998"/>
    <n v="2025"/>
    <s v="06"/>
    <n v="25"/>
    <s v="Standard"/>
    <s v="Western Canada"/>
    <s v="MB"/>
    <n v="3.1904745715606486"/>
  </r>
  <r>
    <s v="TXN_705342_20230419"/>
    <x v="17344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n v="1702.2"/>
    <x v="267"/>
    <s v="OK"/>
    <n v="1936.52"/>
    <n v="944.07999999999993"/>
    <n v="2023"/>
    <s v="04"/>
    <n v="16"/>
    <s v="Platinum"/>
    <s v="South"/>
    <s v="TN"/>
    <n v="3.231010586179496"/>
  </r>
  <r>
    <s v="TXN_195052_20250820"/>
    <x v="17345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n v="6878.52"/>
    <x v="3"/>
    <s v="OK"/>
    <n v="7746.08"/>
    <n v="3670.44"/>
    <n v="2025"/>
    <s v="08"/>
    <n v="34"/>
    <s v="Standard"/>
    <s v="South"/>
    <s v="TX"/>
    <n v="3.8374950043726108"/>
  </r>
  <r>
    <s v="TXN_384251_20230604"/>
    <x v="17346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n v="1347.04"/>
    <x v="330"/>
    <s v="OK"/>
    <n v="1485.16"/>
    <n v="512.08000000000004"/>
    <n v="2023"/>
    <s v="06"/>
    <n v="23"/>
    <s v="Standard"/>
    <s v="South"/>
    <s v="TX"/>
    <n v="3.1293804921753599"/>
  </r>
  <r>
    <s v="TXN_419271_20250824"/>
    <x v="17347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n v="1537.07"/>
    <x v="372"/>
    <s v="OK"/>
    <n v="1679.86"/>
    <n v="219.59999999999991"/>
    <n v="2025"/>
    <s v="08"/>
    <n v="35"/>
    <s v="Standard"/>
    <s v="West"/>
    <s v="AZ"/>
    <n v="3.1866936462385107"/>
  </r>
  <r>
    <s v="TXN_677294_20230817"/>
    <x v="17348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n v="2087.39"/>
    <x v="659"/>
    <s v="OK"/>
    <n v="2227.7400000000002"/>
    <n v="584.46000000000015"/>
    <n v="2023"/>
    <s v="08"/>
    <n v="33"/>
    <s v="Standard"/>
    <s v="Midwest"/>
    <s v="IN"/>
    <n v="3.3196035985739738"/>
  </r>
  <r>
    <s v="TXN_535257_20250705"/>
    <x v="17349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n v="8558.41"/>
    <x v="680"/>
    <s v="OK"/>
    <n v="9541.15"/>
    <n v="4118.95"/>
    <n v="2025"/>
    <s v="07"/>
    <n v="27"/>
    <s v="Standard"/>
    <s v="West"/>
    <s v="CA"/>
    <n v="3.9323930879988622"/>
  </r>
  <r>
    <s v="TXN_990777_20231102"/>
    <x v="17350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n v="3564.57"/>
    <x v="480"/>
    <s v="OK"/>
    <n v="3816.46"/>
    <n v="1074.02"/>
    <n v="2023"/>
    <s v="11"/>
    <n v="44"/>
    <s v="Standard"/>
    <s v="Northeast"/>
    <s v="NY"/>
    <n v="3.552007147682823"/>
  </r>
  <r>
    <s v="TXN_812936_20250924"/>
    <x v="17351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n v="3922.47"/>
    <x v="829"/>
    <s v="OK"/>
    <n v="4199.6499999999996"/>
    <n v="583.3499999999998"/>
    <n v="2025"/>
    <s v="09"/>
    <n v="39"/>
    <s v="Standard"/>
    <s v="Northeast"/>
    <s v="MA"/>
    <n v="3.593559630682357"/>
  </r>
  <r>
    <s v="TXN_270799_20230807"/>
    <x v="17352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n v="767.7"/>
    <x v="571"/>
    <s v="OK"/>
    <n v="839.93"/>
    <n v="96.399999999999977"/>
    <n v="2023"/>
    <s v="08"/>
    <n v="32"/>
    <s v="Standard"/>
    <s v="Midwest"/>
    <s v="IL"/>
    <n v="2.885191540606848"/>
  </r>
  <r>
    <s v="TXN_300355_20240809"/>
    <x v="17353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n v="10583.12"/>
    <x v="96"/>
    <s v="OK"/>
    <n v="11759.019999999999"/>
    <n v="3009.0199999999995"/>
    <n v="2024"/>
    <s v="08"/>
    <n v="32"/>
    <s v="Standard"/>
    <s v="Midwest"/>
    <s v="MI"/>
    <n v="4.0246137205376291"/>
  </r>
  <r>
    <s v="TXN_138590_20241218"/>
    <x v="17354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n v="793.73"/>
    <x v="581"/>
    <s v="OK"/>
    <n v="839.93"/>
    <n v="163.84999999999991"/>
    <n v="2024"/>
    <s v="12"/>
    <n v="51"/>
    <s v="Standard"/>
    <s v="Northeast"/>
    <s v="NY"/>
    <n v="2.8996727953090797"/>
  </r>
  <r>
    <s v="TXN_834768_20250606"/>
    <x v="17355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n v="863.29"/>
    <x v="415"/>
    <s v="OK"/>
    <n v="959.21"/>
    <n v="192.09000000000003"/>
    <n v="2025"/>
    <s v="06"/>
    <n v="23"/>
    <s v="Gold"/>
    <s v="Northeast"/>
    <s v="PA"/>
    <n v="2.9361567102497741"/>
  </r>
  <r>
    <s v="TXN_933287_20250903"/>
    <x v="17356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n v="5819.04"/>
    <x v="512"/>
    <s v="OK"/>
    <n v="6719.44"/>
    <n v="2607.2799999999997"/>
    <n v="2025"/>
    <s v="09"/>
    <n v="36"/>
    <s v="Standard"/>
    <s v="Midwest"/>
    <s v="IL"/>
    <n v="3.7648513425378978"/>
  </r>
  <r>
    <s v="TXN_614306_20230325"/>
    <x v="17357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n v="1044.81"/>
    <x v="180"/>
    <s v="OK"/>
    <n v="1113.8700000000001"/>
    <n v="341.82"/>
    <n v="2023"/>
    <s v="03"/>
    <n v="12"/>
    <s v="Standard"/>
    <s v="West"/>
    <s v="CA"/>
    <n v="3.0190373206347081"/>
  </r>
  <r>
    <s v="TXN_342650_20250513"/>
    <x v="17358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n v="1513.55"/>
    <x v="467"/>
    <s v="OK"/>
    <n v="1679.86"/>
    <n v="764.07999999999993"/>
    <n v="2025"/>
    <s v="05"/>
    <n v="20"/>
    <s v="Standard"/>
    <s v="West"/>
    <s v="CO"/>
    <n v="3.1799967724121285"/>
  </r>
  <r>
    <s v="TXN_461356_20240813"/>
    <x v="17359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n v="1516.91"/>
    <x v="263"/>
    <s v="OK"/>
    <n v="1679.86"/>
    <n v="655.87999999999988"/>
    <n v="2024"/>
    <s v="08"/>
    <n v="33"/>
    <s v="Standard"/>
    <s v="West"/>
    <s v="NV"/>
    <n v="3.1809598143642703"/>
  </r>
  <r>
    <s v="TXN_916368_20231220"/>
    <x v="17360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n v="1789.34"/>
    <x v="421"/>
    <s v="OK"/>
    <n v="1936.52"/>
    <n v="710.88999999999987"/>
    <n v="2023"/>
    <s v="12"/>
    <n v="51"/>
    <s v="Gold"/>
    <s v="South"/>
    <s v="TX"/>
    <n v="3.252692870525002"/>
  </r>
  <r>
    <s v="TXN_259846_20241021"/>
    <x v="17361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n v="9972.41"/>
    <x v="522"/>
    <s v="OK"/>
    <n v="11449.380000000001"/>
    <n v="1590"/>
    <n v="2024"/>
    <s v="10"/>
    <n v="43"/>
    <s v="Standard"/>
    <s v="Midwest"/>
    <s v="IL"/>
    <n v="3.9988001255354249"/>
  </r>
  <r>
    <s v="TXN_448936_20240309"/>
    <x v="17362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n v="2650.3"/>
    <x v="393"/>
    <s v="OK"/>
    <n v="2877.63"/>
    <n v="1012.6500000000002"/>
    <n v="2024"/>
    <s v="03"/>
    <n v="10"/>
    <s v="Standard"/>
    <s v="South"/>
    <s v="OK"/>
    <n v="3.4232950365671155"/>
  </r>
  <r>
    <s v="TXN_711488_20231003"/>
    <x v="17363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n v="1570.67"/>
    <x v="38"/>
    <s v="OK"/>
    <n v="1679.86"/>
    <n v="495.47999999999979"/>
    <n v="2023"/>
    <s v="10"/>
    <n v="40"/>
    <s v="Gold"/>
    <s v="Western Canada"/>
    <s v="AB"/>
    <n v="3.1960849487359981"/>
  </r>
  <r>
    <s v="TXN_946169_20250104"/>
    <x v="17364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n v="2370.3200000000002"/>
    <x v="621"/>
    <s v="OK"/>
    <n v="2599.0300000000002"/>
    <n v="973.35000000000014"/>
    <n v="2025"/>
    <s v="01"/>
    <n v="1"/>
    <s v="Standard"/>
    <s v="Eastern Canada"/>
    <s v="ON"/>
    <n v="3.3748069809691024"/>
  </r>
  <r>
    <s v="TXN_891425_20240122"/>
    <x v="1736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n v="1553.87"/>
    <x v="809"/>
    <s v="OK"/>
    <n v="1679.86"/>
    <n v="638.57999999999993"/>
    <n v="2024"/>
    <s v="01"/>
    <n v="4"/>
    <s v="Standard"/>
    <s v="West"/>
    <s v="CA"/>
    <n v="3.1914146820039622"/>
  </r>
  <r>
    <s v="TXN_186087_20250905"/>
    <x v="17366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n v="1580.75"/>
    <x v="812"/>
    <s v="OK"/>
    <n v="1679.86"/>
    <n v="215.19999999999982"/>
    <n v="2025"/>
    <s v="09"/>
    <n v="36"/>
    <s v="Gold"/>
    <s v="South"/>
    <s v="NC"/>
    <n v="3.1988631904852558"/>
  </r>
  <r>
    <s v="TXN_107784_20240427"/>
    <x v="17367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n v="1802.9"/>
    <x v="168"/>
    <s v="OK"/>
    <n v="1936.52"/>
    <n v="827.11999999999989"/>
    <n v="2024"/>
    <s v="04"/>
    <n v="17"/>
    <s v="Gold"/>
    <s v="Northeast"/>
    <s v="DC"/>
    <n v="3.2559716387287243"/>
  </r>
  <r>
    <s v="TXN_988644_20240919"/>
    <x v="17368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n v="3361.07"/>
    <x v="726"/>
    <s v="OK"/>
    <n v="3836.84"/>
    <n v="390.55999999999995"/>
    <n v="2024"/>
    <s v="09"/>
    <n v="38"/>
    <s v="Platinum"/>
    <s v="West"/>
    <s v="CA"/>
    <n v="3.5264775574849963"/>
  </r>
  <r>
    <s v="TXN_949787_20250325"/>
    <x v="17369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n v="2393.8000000000002"/>
    <x v="204"/>
    <s v="OK"/>
    <n v="2519.79"/>
    <n v="1079.2499999999998"/>
    <n v="2025"/>
    <s v="03"/>
    <n v="13"/>
    <s v="Standard"/>
    <s v="Northeast"/>
    <s v="NY"/>
    <n v="3.3790878626431682"/>
  </r>
  <r>
    <s v="TXN_263601_20240606"/>
    <x v="17370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n v="7760.97"/>
    <x v="66"/>
    <s v="OK"/>
    <n v="8632.89"/>
    <n v="3406.2300000000005"/>
    <n v="2024"/>
    <s v="06"/>
    <n v="23"/>
    <s v="Standard"/>
    <s v="South"/>
    <s v="NC"/>
    <n v="3.8899160046757832"/>
  </r>
  <r>
    <s v="TXN_166792_20231016"/>
    <x v="17371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n v="13416.21"/>
    <x v="205"/>
    <s v="OK"/>
    <n v="15492.16"/>
    <n v="5275.52"/>
    <n v="2023"/>
    <s v="10"/>
    <n v="42"/>
    <s v="Gold"/>
    <s v="Midwest"/>
    <s v="MI"/>
    <n v="4.1276298475353741"/>
  </r>
  <r>
    <s v="TXN_306965_20230125"/>
    <x v="17372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n v="3595.11"/>
    <x v="195"/>
    <s v="OK"/>
    <n v="3816.46"/>
    <n v="420.32000000000016"/>
    <n v="2023"/>
    <s v="01"/>
    <n v="4"/>
    <s v="Standard"/>
    <s v="West"/>
    <s v="CA"/>
    <n v="3.5557121830811136"/>
  </r>
  <r>
    <s v="TXN_529487_20240503"/>
    <x v="17373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n v="6289.53"/>
    <x v="110"/>
    <s v="OK"/>
    <n v="7632.92"/>
    <n v="1729.3599999999997"/>
    <n v="2024"/>
    <s v="05"/>
    <n v="18"/>
    <s v="Platinum"/>
    <s v="Northeast"/>
    <s v="DC"/>
    <n v="3.7986181929758063"/>
  </r>
  <r>
    <s v="TXN_632101_20250612"/>
    <x v="17374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n v="3754.49"/>
    <x v="106"/>
    <s v="OK"/>
    <n v="4199.6499999999996"/>
    <n v="1339.7999999999997"/>
    <n v="2025"/>
    <s v="06"/>
    <n v="24"/>
    <s v="Platinum"/>
    <s v="Northeast"/>
    <s v="PA"/>
    <n v="3.5745509519318222"/>
  </r>
  <r>
    <s v="TXN_137688_20230418"/>
    <x v="17375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n v="1548.83"/>
    <x v="585"/>
    <s v="OK"/>
    <n v="1679.86"/>
    <n v="728.07999999999993"/>
    <n v="2023"/>
    <s v="04"/>
    <n v="16"/>
    <s v="Standard"/>
    <s v="Midwest"/>
    <s v="IL"/>
    <n v="3.1900037520951781"/>
  </r>
  <r>
    <s v="TXN_203036_20240404"/>
    <x v="1737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n v="1805.19"/>
    <x v="463"/>
    <s v="OK"/>
    <n v="1908.23"/>
    <n v="210.87000000000012"/>
    <n v="2024"/>
    <s v="04"/>
    <n v="14"/>
    <s v="Standard"/>
    <s v="West"/>
    <s v="CA"/>
    <n v="3.2565229190444032"/>
  </r>
  <r>
    <s v="TXN_229194_20230427"/>
    <x v="17377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n v="3618.14"/>
    <x v="149"/>
    <s v="OK"/>
    <n v="3836.84"/>
    <n v="1649.1600000000003"/>
    <n v="2023"/>
    <s v="04"/>
    <n v="17"/>
    <s v="Gold"/>
    <s v="South"/>
    <s v="TX"/>
    <n v="3.5584853674024939"/>
  </r>
  <r>
    <s v="TXN_456675_20241223"/>
    <x v="17378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n v="1755.57"/>
    <x v="140"/>
    <s v="OK"/>
    <n v="1908.23"/>
    <n v="940.69"/>
    <n v="2024"/>
    <s v="12"/>
    <n v="52"/>
    <s v="Standard"/>
    <s v="Northeast"/>
    <s v="NY"/>
    <n v="3.2444181508094259"/>
  </r>
  <r>
    <s v="TXN_839225_20241002"/>
    <x v="17379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n v="3621.82"/>
    <x v="618"/>
    <s v="OK"/>
    <n v="3816.46"/>
    <n v="1158.06"/>
    <n v="2024"/>
    <s v="10"/>
    <n v="40"/>
    <s v="Standard"/>
    <s v="South"/>
    <s v="NC"/>
    <n v="3.5589268626126995"/>
  </r>
  <r>
    <s v="TXN_935161_20250516"/>
    <x v="17380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n v="1390.11"/>
    <x v="52"/>
    <s v="OK"/>
    <n v="1485.16"/>
    <n v="533.20000000000005"/>
    <n v="2025"/>
    <s v="05"/>
    <n v="20"/>
    <s v="Standard"/>
    <s v="Midwest"/>
    <s v="MI"/>
    <n v="3.1430491675223213"/>
  </r>
  <r>
    <s v="TXN_701877_20230510"/>
    <x v="17381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n v="1757.48"/>
    <x v="848"/>
    <s v="OK"/>
    <n v="1908.23"/>
    <n v="479.59999999999991"/>
    <n v="2023"/>
    <s v="05"/>
    <n v="19"/>
    <s v="Platinum"/>
    <s v="South"/>
    <s v="OK"/>
    <n v="3.244890391479025"/>
  </r>
  <r>
    <s v="TXN_557586_20231104"/>
    <x v="17382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n v="5129.32"/>
    <x v="473"/>
    <s v="OK"/>
    <n v="5724.6900000000005"/>
    <n v="2758.14"/>
    <n v="2023"/>
    <s v="11"/>
    <n v="44"/>
    <s v="Standard"/>
    <s v="West"/>
    <s v="AZ"/>
    <n v="3.7100597939963569"/>
  </r>
  <r>
    <s v="TXN_250533_20230704"/>
    <x v="1738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n v="7709.17"/>
    <x v="470"/>
    <s v="OK"/>
    <n v="8632.89"/>
    <n v="3700.4400000000005"/>
    <n v="2023"/>
    <s v="07"/>
    <n v="27"/>
    <s v="Standard"/>
    <s v="South"/>
    <s v="TX"/>
    <n v="3.8870076226911903"/>
  </r>
  <r>
    <s v="TXN_231756_20230610"/>
    <x v="17384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n v="5089.17"/>
    <x v="78"/>
    <s v="OK"/>
    <n v="5809.5599999999995"/>
    <n v="1594.2900000000002"/>
    <n v="2023"/>
    <s v="06"/>
    <n v="23"/>
    <s v="Standard"/>
    <s v="South"/>
    <s v="TX"/>
    <n v="3.7066469584049884"/>
  </r>
  <r>
    <s v="TXN_143532_20250607"/>
    <x v="17385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n v="21650.29"/>
    <x v="319"/>
    <s v="OK"/>
    <n v="25174.76"/>
    <n v="7017.6599999999989"/>
    <n v="2025"/>
    <s v="06"/>
    <n v="23"/>
    <s v="Platinum"/>
    <s v="South"/>
    <s v="TN"/>
    <n v="4.3354637179899038"/>
  </r>
  <r>
    <s v="TXN_223210_20231128"/>
    <x v="17386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n v="5640.15"/>
    <x v="540"/>
    <s v="OK"/>
    <n v="6714.47"/>
    <n v="2814.5600000000004"/>
    <n v="2023"/>
    <s v="11"/>
    <n v="48"/>
    <s v="Platinum"/>
    <s v="Midwest"/>
    <s v="IL"/>
    <n v="3.7512906542149063"/>
  </r>
  <r>
    <s v="TXN_432085_20241013"/>
    <x v="17387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n v="1771.92"/>
    <x v="517"/>
    <s v="OK"/>
    <n v="1936.52"/>
    <n v="512.88999999999987"/>
    <n v="2024"/>
    <s v="10"/>
    <n v="42"/>
    <s v="Standard"/>
    <s v="South"/>
    <s v="GA"/>
    <n v="3.2484441101340709"/>
  </r>
  <r>
    <s v="TXN_144254_20231110"/>
    <x v="17388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n v="6503.25"/>
    <x v="112"/>
    <s v="OK"/>
    <n v="7632.92"/>
    <n v="1369.3999999999996"/>
    <n v="2023"/>
    <s v="11"/>
    <n v="45"/>
    <s v="Standard"/>
    <s v="Northeast"/>
    <s v="MA"/>
    <n v="3.8131304496150857"/>
  </r>
  <r>
    <s v="TXN_146873_20241211"/>
    <x v="17389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n v="354.21"/>
    <x v="115"/>
    <s v="OK"/>
    <n v="371.29"/>
    <n v="122.58000000000001"/>
    <n v="2024"/>
    <s v="12"/>
    <n v="50"/>
    <s v="Standard"/>
    <s v="West"/>
    <s v="CA"/>
    <n v="2.5492608179594027"/>
  </r>
  <r>
    <s v="TXN_271261_20240728"/>
    <x v="17390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n v="2318.21"/>
    <x v="81"/>
    <s v="OK"/>
    <n v="2519.79"/>
    <n v="1140.0599999999997"/>
    <n v="2024"/>
    <s v="07"/>
    <n v="31"/>
    <s v="Platinum"/>
    <s v="Northeast"/>
    <s v="NY"/>
    <n v="3.3651527749020458"/>
  </r>
  <r>
    <s v="TXN_211293_20230404"/>
    <x v="17391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n v="6890.96"/>
    <x v="388"/>
    <s v="OK"/>
    <n v="7673.68"/>
    <n v="3128.3200000000006"/>
    <n v="2023"/>
    <s v="04"/>
    <n v="14"/>
    <s v="Standard"/>
    <s v="South"/>
    <s v="OK"/>
    <n v="3.8382797289700221"/>
  </r>
  <r>
    <s v="TXN_342929_20230822"/>
    <x v="17392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n v="3510.71"/>
    <x v="826"/>
    <s v="OK"/>
    <n v="3836.84"/>
    <n v="1765.6800000000003"/>
    <n v="2023"/>
    <s v="08"/>
    <n v="34"/>
    <s v="Standard"/>
    <s v="South"/>
    <s v="NC"/>
    <n v="3.5453949563233889"/>
  </r>
  <r>
    <s v="TXN_369523_20240818"/>
    <x v="1739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n v="3568.26"/>
    <x v="813"/>
    <s v="OK"/>
    <n v="3836.84"/>
    <n v="517.60000000000036"/>
    <n v="2024"/>
    <s v="08"/>
    <n v="34"/>
    <s v="Standard"/>
    <s v="Northeast"/>
    <s v="DC"/>
    <n v="3.5524564915705041"/>
  </r>
  <r>
    <s v="TXN_929477_20231218"/>
    <x v="17394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n v="5020.55"/>
    <x v="54"/>
    <s v="OK"/>
    <n v="5724.6900000000005"/>
    <n v="943.98000000000025"/>
    <n v="2023"/>
    <s v="12"/>
    <n v="51"/>
    <s v="Standard"/>
    <s v="Northeast"/>
    <s v="MA"/>
    <n v="3.7007512966033729"/>
  </r>
  <r>
    <s v="TXN_898392_20240413"/>
    <x v="17395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n v="3037.19"/>
    <x v="202"/>
    <s v="OK"/>
    <n v="3359.72"/>
    <n v="1594.9999999999998"/>
    <n v="2024"/>
    <s v="04"/>
    <n v="15"/>
    <s v="Platinum"/>
    <s v="South"/>
    <s v="TX"/>
    <n v="3.4824719612862265"/>
  </r>
  <r>
    <s v="TXN_256285_20241115"/>
    <x v="17396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n v="2612.89"/>
    <x v="124"/>
    <s v="OK"/>
    <n v="2877.63"/>
    <n v="314.66999999999996"/>
    <n v="2024"/>
    <s v="11"/>
    <n v="46"/>
    <s v="Standard"/>
    <s v="West"/>
    <s v="CA"/>
    <n v="3.4171211267581025"/>
  </r>
  <r>
    <s v="TXN_736279_20240812"/>
    <x v="17397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n v="1584.11"/>
    <x v="137"/>
    <s v="OK"/>
    <n v="1679.86"/>
    <n v="410.87999999999988"/>
    <n v="2024"/>
    <s v="08"/>
    <n v="33"/>
    <s v="Standard"/>
    <s v="South"/>
    <s v="TX"/>
    <n v="3.1997853355453447"/>
  </r>
  <r>
    <s v="TXN_253195_20240309"/>
    <x v="17398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n v="7273.79"/>
    <x v="393"/>
    <s v="OK"/>
    <n v="8399.2999999999993"/>
    <n v="2937.7"/>
    <n v="2024"/>
    <s v="03"/>
    <n v="10"/>
    <s v="Standard"/>
    <s v="Midwest"/>
    <s v="IL"/>
    <n v="3.8617607584786984"/>
  </r>
  <r>
    <s v="TXN_583708_20240605"/>
    <x v="17399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n v="1351.5"/>
    <x v="563"/>
    <s v="OK"/>
    <n v="1485.16"/>
    <n v="431.84000000000015"/>
    <n v="2024"/>
    <s v="06"/>
    <n v="23"/>
    <s v="Standard"/>
    <s v="West"/>
    <s v="CA"/>
    <n v="3.1308160500347442"/>
  </r>
  <r>
    <s v="TXN_371989_20241205"/>
    <x v="320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n v="3648.4"/>
    <x v="373"/>
    <s v="OK"/>
    <n v="3873.04"/>
    <n v="906.90000000000009"/>
    <n v="2024"/>
    <s v="12"/>
    <n v="49"/>
    <s v="Standard"/>
    <s v="South"/>
    <s v="FL"/>
    <n v="3.5621024470548037"/>
  </r>
  <r>
    <s v="TXN_722246_20240105"/>
    <x v="17400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n v="1759.19"/>
    <x v="270"/>
    <s v="OK"/>
    <n v="1918.42"/>
    <n v="366.36000000000013"/>
    <n v="2024"/>
    <s v="01"/>
    <n v="1"/>
    <s v="Standard"/>
    <s v="South"/>
    <s v="FL"/>
    <n v="3.2453127476412953"/>
  </r>
  <r>
    <s v="TXN_721532_20241014"/>
    <x v="17401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n v="4734.32"/>
    <x v="169"/>
    <s v="OK"/>
    <n v="5724.6900000000005"/>
    <n v="2322.9899999999998"/>
    <n v="2024"/>
    <s v="10"/>
    <n v="42"/>
    <s v="Platinum"/>
    <s v="West"/>
    <s v="CO"/>
    <n v="3.6752576092198832"/>
  </r>
  <r>
    <s v="TXN_789233_20240511"/>
    <x v="17402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n v="2670.44"/>
    <x v="682"/>
    <s v="OK"/>
    <n v="2877.63"/>
    <n v="974.01000000000022"/>
    <n v="2024"/>
    <s v="05"/>
    <n v="19"/>
    <s v="Gold"/>
    <s v="South"/>
    <s v="NC"/>
    <n v="3.4265828245962453"/>
  </r>
  <r>
    <s v="TXN_339533_20240525"/>
    <x v="1740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n v="1818.39"/>
    <x v="103"/>
    <s v="OK"/>
    <n v="1936.52"/>
    <n v="236.11999999999989"/>
    <n v="2024"/>
    <s v="05"/>
    <n v="21"/>
    <s v="Standard"/>
    <s v="Midwest"/>
    <s v="IL"/>
    <n v="3.2596870343772966"/>
  </r>
  <r>
    <s v="TXN_562199_20250808"/>
    <x v="17404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n v="1520.27"/>
    <x v="296"/>
    <s v="OK"/>
    <n v="1679.86"/>
    <n v="747.56"/>
    <n v="2025"/>
    <s v="08"/>
    <n v="32"/>
    <s v="Standard"/>
    <s v="Midwest"/>
    <s v="WI"/>
    <n v="3.1819207255084905"/>
  </r>
  <r>
    <s v="TXN_162967_20250910"/>
    <x v="17405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n v="1029.22"/>
    <x v="879"/>
    <s v="OK"/>
    <n v="1113.8700000000001"/>
    <n v="150.20999999999998"/>
    <n v="2025"/>
    <s v="09"/>
    <n v="37"/>
    <s v="Standard"/>
    <s v="West"/>
    <s v="CA"/>
    <n v="3.0125082169137896"/>
  </r>
  <r>
    <s v="TXN_741833_20240312"/>
    <x v="17406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n v="783.65"/>
    <x v="729"/>
    <s v="OK"/>
    <n v="839.93"/>
    <n v="381.44999999999993"/>
    <n v="2024"/>
    <s v="03"/>
    <n v="11"/>
    <s v="Standard"/>
    <s v="West"/>
    <s v="CA"/>
    <n v="2.8941221379293061"/>
  </r>
  <r>
    <s v="TXN_782363_20240707"/>
    <x v="17407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n v="6886.27"/>
    <x v="353"/>
    <s v="OK"/>
    <n v="7746.08"/>
    <n v="3357.12"/>
    <n v="2024"/>
    <s v="07"/>
    <n v="28"/>
    <s v="Standard"/>
    <s v="West"/>
    <s v="NV"/>
    <n v="3.8379840467176676"/>
  </r>
  <r>
    <s v="TXN_965456_20250328"/>
    <x v="17408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n v="1005.82"/>
    <x v="265"/>
    <s v="OK"/>
    <n v="1113.8700000000001"/>
    <n v="363.54"/>
    <n v="2025"/>
    <s v="03"/>
    <n v="13"/>
    <s v="Standard"/>
    <s v="Northeast"/>
    <s v="NY"/>
    <n v="3.002520267001036"/>
  </r>
  <r>
    <s v="TXN_803085_20250528"/>
    <x v="16363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n v="2681.95"/>
    <x v="458"/>
    <s v="OK"/>
    <n v="2877.63"/>
    <n v="886.5"/>
    <n v="2025"/>
    <s v="05"/>
    <n v="22"/>
    <s v="Standard"/>
    <s v="Western Canada"/>
    <s v="BC"/>
    <n v="3.4284506769732572"/>
  </r>
  <r>
    <s v="TXN_333373_20250723"/>
    <x v="17409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n v="2610.0100000000002"/>
    <x v="150"/>
    <s v="OK"/>
    <n v="2877.63"/>
    <n v="1299.06"/>
    <n v="2025"/>
    <s v="07"/>
    <n v="30"/>
    <s v="Standard"/>
    <s v="Northeast"/>
    <s v="NY"/>
    <n v="3.4166421712986255"/>
  </r>
  <r>
    <s v="TXN_696443_20230925"/>
    <x v="17410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n v="11630.74"/>
    <x v="50"/>
    <s v="OK"/>
    <n v="13555.64"/>
    <n v="4358.97"/>
    <n v="2023"/>
    <s v="09"/>
    <n v="39"/>
    <s v="Standard"/>
    <s v="Northeast"/>
    <s v="PA"/>
    <n v="4.0656073473761385"/>
  </r>
  <r>
    <s v="TXN_377081_20250226"/>
    <x v="1741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n v="6716.97"/>
    <x v="335"/>
    <s v="OK"/>
    <n v="7632.92"/>
    <n v="3040.76"/>
    <n v="2025"/>
    <s v="02"/>
    <n v="9"/>
    <s v="Standard"/>
    <s v="South"/>
    <s v="OK"/>
    <n v="3.8271734086137807"/>
  </r>
  <r>
    <s v="TXN_172289_20250109"/>
    <x v="17412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n v="977.98"/>
    <x v="842"/>
    <s v="OK"/>
    <n v="1113.8700000000001"/>
    <n v="307.38000000000011"/>
    <n v="2025"/>
    <s v="01"/>
    <n v="2"/>
    <s v="Platinum"/>
    <s v="South"/>
    <s v="TX"/>
    <n v="2.9903299734190409"/>
  </r>
  <r>
    <s v="TXN_608372_20230604"/>
    <x v="17413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n v="1314.37"/>
    <x v="330"/>
    <s v="OK"/>
    <n v="1485.16"/>
    <n v="176.27999999999997"/>
    <n v="2023"/>
    <s v="06"/>
    <n v="23"/>
    <s v="Platinum"/>
    <s v="West"/>
    <s v="CA"/>
    <n v="3.1187176379322206"/>
  </r>
  <r>
    <s v="TXN_629216_20250915"/>
    <x v="17414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n v="2566.85"/>
    <x v="367"/>
    <s v="OK"/>
    <n v="2877.63"/>
    <n v="770.19"/>
    <n v="2025"/>
    <s v="09"/>
    <n v="38"/>
    <s v="Gold"/>
    <s v="West"/>
    <s v="NV"/>
    <n v="3.4094004903794"/>
  </r>
  <r>
    <s v="TXN_392429_20240417"/>
    <x v="17415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n v="6783.53"/>
    <x v="333"/>
    <s v="OK"/>
    <n v="7673.68"/>
    <n v="3162.88"/>
    <n v="2024"/>
    <s v="04"/>
    <n v="16"/>
    <s v="Gold"/>
    <s v="West"/>
    <s v="AZ"/>
    <n v="3.8314557499978394"/>
  </r>
  <r>
    <s v="TXN_988735_20241009"/>
    <x v="17416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n v="6571.94"/>
    <x v="583"/>
    <s v="OK"/>
    <n v="7632.92"/>
    <n v="3576.6800000000003"/>
    <n v="2024"/>
    <s v="10"/>
    <n v="41"/>
    <s v="Standard"/>
    <s v="South"/>
    <s v="TX"/>
    <n v="3.8176935897922597"/>
  </r>
  <r>
    <s v="TXN_992999_20250608"/>
    <x v="17417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n v="5071.75"/>
    <x v="306"/>
    <s v="OK"/>
    <n v="5809.5599999999995"/>
    <n v="790.58999999999992"/>
    <n v="2025"/>
    <s v="06"/>
    <n v="24"/>
    <s v="Standard"/>
    <s v="South"/>
    <s v="TX"/>
    <n v="3.7051578378751802"/>
  </r>
  <r>
    <s v="TXN_447794_20250804"/>
    <x v="17418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n v="3547.7"/>
    <x v="423"/>
    <s v="OK"/>
    <n v="3873.04"/>
    <n v="1146.8800000000001"/>
    <n v="2025"/>
    <s v="08"/>
    <n v="32"/>
    <s v="Gold"/>
    <s v="South"/>
    <s v="TX"/>
    <n v="3.5499468879767333"/>
  </r>
  <r>
    <s v="TXN_512231_20231009"/>
    <x v="17419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n v="1764.17"/>
    <x v="256"/>
    <s v="OK"/>
    <n v="1936.52"/>
    <n v="403.19000000000005"/>
    <n v="2023"/>
    <s v="10"/>
    <n v="41"/>
    <s v="Standard"/>
    <s v="South"/>
    <s v="TX"/>
    <n v="3.2465404325557676"/>
  </r>
  <r>
    <s v="TXN_104013_20231218"/>
    <x v="17420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n v="1042.58"/>
    <x v="54"/>
    <s v="OK"/>
    <n v="1113.8700000000001"/>
    <n v="354.66000000000008"/>
    <n v="2023"/>
    <s v="12"/>
    <n v="51"/>
    <s v="Standard"/>
    <s v="South"/>
    <s v="TN"/>
    <n v="3.0181093895216073"/>
  </r>
  <r>
    <s v="TXN_220926_20240725"/>
    <x v="17421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n v="4980.4799999999996"/>
    <x v="588"/>
    <s v="OK"/>
    <n v="5724.6900000000005"/>
    <n v="2254.2600000000002"/>
    <n v="2024"/>
    <s v="07"/>
    <n v="30"/>
    <s v="Standard"/>
    <s v="Northeast"/>
    <s v="NY"/>
    <n v="3.6972712004516111"/>
  </r>
  <r>
    <s v="TXN_567792_20251009"/>
    <x v="1742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n v="356.07"/>
    <x v="410"/>
    <s v="OK"/>
    <n v="371.29"/>
    <n v="61.160000000000025"/>
    <n v="2025"/>
    <s v="10"/>
    <n v="41"/>
    <s v="Standard"/>
    <s v="Eastern Canada"/>
    <s v="QC"/>
    <n v="2.5515353845607982"/>
  </r>
  <r>
    <s v="TXN_214096_20231114"/>
    <x v="17423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n v="1734.25"/>
    <x v="628"/>
    <s v="OK"/>
    <n v="1918.42"/>
    <n v="274.88000000000011"/>
    <n v="2023"/>
    <s v="11"/>
    <n v="46"/>
    <s v="Platinum"/>
    <s v="Northeast"/>
    <s v="MD"/>
    <n v="3.2391117031715697"/>
  </r>
  <r>
    <s v="TXN_674681_20240807"/>
    <x v="17424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n v="3134.62"/>
    <x v="4"/>
    <s v="OK"/>
    <n v="3359.72"/>
    <n v="1022.48"/>
    <n v="2024"/>
    <s v="08"/>
    <n v="32"/>
    <s v="Standard"/>
    <s v="West"/>
    <s v="AZ"/>
    <n v="3.496184900220686"/>
  </r>
  <r>
    <s v="TXN_372676_20250612"/>
    <x v="17425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n v="844.1"/>
    <x v="106"/>
    <s v="OK"/>
    <n v="959.21"/>
    <n v="179.87"/>
    <n v="2025"/>
    <s v="06"/>
    <n v="24"/>
    <s v="Platinum"/>
    <s v="Northeast"/>
    <s v="NY"/>
    <n v="2.9263939002696824"/>
  </r>
  <r>
    <s v="TXN_878314_20241124"/>
    <x v="17426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n v="1789.89"/>
    <x v="327"/>
    <s v="OK"/>
    <n v="1918.42"/>
    <n v="611.42000000000007"/>
    <n v="2024"/>
    <s v="11"/>
    <n v="48"/>
    <s v="Gold"/>
    <s v="West"/>
    <s v="CA"/>
    <n v="3.2528263416721077"/>
  </r>
  <r>
    <s v="TXN_314074_20240606"/>
    <x v="17427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n v="6839.1"/>
    <x v="66"/>
    <s v="OK"/>
    <n v="7632.92"/>
    <n v="3017.16"/>
    <n v="2024"/>
    <s v="06"/>
    <n v="23"/>
    <s v="Standard"/>
    <s v="South"/>
    <s v="TX"/>
    <n v="3.8349989539495355"/>
  </r>
  <r>
    <s v="TXN_115924_20230414"/>
    <x v="17428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n v="3472.34"/>
    <x v="11"/>
    <s v="OK"/>
    <n v="3836.84"/>
    <n v="1800.92"/>
    <n v="2023"/>
    <s v="04"/>
    <n v="15"/>
    <s v="Gold"/>
    <s v="Midwest"/>
    <s v="IN"/>
    <n v="3.5406222432597585"/>
  </r>
  <r>
    <s v="TXN_465971_20240114"/>
    <x v="17429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n v="1543.79"/>
    <x v="569"/>
    <s v="OK"/>
    <n v="1679.86"/>
    <n v="377.29999999999995"/>
    <n v="2024"/>
    <s v="01"/>
    <n v="3"/>
    <s v="Gold"/>
    <s v="West"/>
    <s v="CA"/>
    <n v="3.1885882234323857"/>
  </r>
  <r>
    <s v="TXN_797457_20230514"/>
    <x v="17430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n v="1784.13"/>
    <x v="278"/>
    <s v="OK"/>
    <n v="1918.42"/>
    <n v="529.36000000000013"/>
    <n v="2023"/>
    <s v="05"/>
    <n v="20"/>
    <s v="Standard"/>
    <s v="South"/>
    <s v="TX"/>
    <n v="3.2514264959065229"/>
  </r>
  <r>
    <s v="TXN_914977_20240112"/>
    <x v="17431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n v="1757.48"/>
    <x v="27"/>
    <s v="OK"/>
    <n v="1908.23"/>
    <n v="878.32999999999993"/>
    <n v="2024"/>
    <s v="01"/>
    <n v="2"/>
    <s v="Platinum"/>
    <s v="West"/>
    <s v="CA"/>
    <n v="3.244890391479025"/>
  </r>
  <r>
    <s v="TXN_856762_20241222"/>
    <x v="1743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n v="2707.85"/>
    <x v="753"/>
    <s v="OK"/>
    <n v="2877.63"/>
    <n v="319.89"/>
    <n v="2024"/>
    <s v="12"/>
    <n v="52"/>
    <s v="Standard"/>
    <s v="West"/>
    <s v="CA"/>
    <n v="3.4326246031532226"/>
  </r>
  <r>
    <s v="TXN_575640_20240614"/>
    <x v="17433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n v="2716.48"/>
    <x v="584"/>
    <s v="OK"/>
    <n v="2877.63"/>
    <n v="368.94000000000005"/>
    <n v="2024"/>
    <s v="06"/>
    <n v="24"/>
    <s v="Standard"/>
    <s v="Northeast"/>
    <s v="MA"/>
    <n v="3.4340065119018166"/>
  </r>
  <r>
    <s v="TXN_399726_20240526"/>
    <x v="17434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n v="692.08"/>
    <x v="92"/>
    <s v="OK"/>
    <n v="742.58"/>
    <n v="160.76"/>
    <n v="2024"/>
    <s v="05"/>
    <n v="22"/>
    <s v="Standard"/>
    <s v="South"/>
    <s v="OK"/>
    <n v="2.8401562990093718"/>
  </r>
  <r>
    <s v="TXN_456075_20240720"/>
    <x v="1743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n v="3497.36"/>
    <x v="210"/>
    <s v="OK"/>
    <n v="3873.04"/>
    <n v="1587.08"/>
    <n v="2024"/>
    <s v="07"/>
    <n v="29"/>
    <s v="Standard"/>
    <s v="Midwest"/>
    <s v="IL"/>
    <n v="3.5437403386193642"/>
  </r>
  <r>
    <s v="TXN_767352_20240928"/>
    <x v="17436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n v="3495.36"/>
    <x v="428"/>
    <s v="OK"/>
    <n v="3836.84"/>
    <n v="470.20000000000027"/>
    <n v="2024"/>
    <s v="09"/>
    <n v="39"/>
    <s v="Gold"/>
    <s v="Northeast"/>
    <s v="MD"/>
    <n v="3.5434919119735122"/>
  </r>
  <r>
    <s v="TXN_759868_20230213"/>
    <x v="17437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n v="6878.52"/>
    <x v="837"/>
    <s v="OK"/>
    <n v="7746.08"/>
    <n v="1336.6400000000003"/>
    <n v="2023"/>
    <s v="02"/>
    <n v="7"/>
    <s v="Standard"/>
    <s v="Eastern Canada"/>
    <s v="ON"/>
    <n v="3.8374950043726108"/>
  </r>
  <r>
    <s v="TXN_273708_20231205"/>
    <x v="1743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n v="358.67"/>
    <x v="304"/>
    <s v="OK"/>
    <n v="371.29"/>
    <n v="108.57"/>
    <n v="2023"/>
    <s v="12"/>
    <n v="49"/>
    <s v="Gold"/>
    <s v="Eastern Canada"/>
    <s v="ON"/>
    <n v="2.5546950527860224"/>
  </r>
  <r>
    <s v="TXN_978444_20230627"/>
    <x v="17439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n v="876.72"/>
    <x v="344"/>
    <s v="OK"/>
    <n v="959.21"/>
    <n v="431.32000000000005"/>
    <n v="2023"/>
    <s v="06"/>
    <n v="26"/>
    <s v="Standard"/>
    <s v="West"/>
    <s v="CA"/>
    <n v="2.9428609139235227"/>
  </r>
  <r>
    <s v="TXN_275649_20240806"/>
    <x v="17440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n v="6007.18"/>
    <x v="287"/>
    <s v="OK"/>
    <n v="6719.44"/>
    <n v="1473.3599999999997"/>
    <n v="2024"/>
    <s v="08"/>
    <n v="32"/>
    <s v="Standard"/>
    <s v="West"/>
    <s v="WA"/>
    <n v="3.7786706454042451"/>
  </r>
  <r>
    <s v="TXN_153878_20230907"/>
    <x v="17441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n v="6706.8"/>
    <x v="47"/>
    <s v="OK"/>
    <n v="7673.68"/>
    <n v="3188.6400000000003"/>
    <n v="2023"/>
    <s v="09"/>
    <n v="36"/>
    <s v="Standard"/>
    <s v="South"/>
    <s v="TX"/>
    <n v="3.8265153556635298"/>
  </r>
  <r>
    <s v="TXN_306914_20241105"/>
    <x v="17442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n v="358.67"/>
    <x v="764"/>
    <s v="OK"/>
    <n v="371.29"/>
    <n v="163.30000000000001"/>
    <n v="2024"/>
    <s v="11"/>
    <n v="45"/>
    <s v="Standard"/>
    <s v="South"/>
    <s v="TX"/>
    <n v="2.5546950527860224"/>
  </r>
  <r>
    <s v="TXN_588146_20230319"/>
    <x v="17443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n v="1047.04"/>
    <x v="688"/>
    <s v="OK"/>
    <n v="1113.8700000000001"/>
    <n v="336.81000000000012"/>
    <n v="2023"/>
    <s v="03"/>
    <n v="12"/>
    <s v="Gold"/>
    <s v="West"/>
    <s v="CA"/>
    <n v="3.0199632733191915"/>
  </r>
  <r>
    <s v="TXN_641139_20250913"/>
    <x v="17444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n v="890.15"/>
    <x v="538"/>
    <s v="OK"/>
    <n v="959.21"/>
    <n v="379.43000000000006"/>
    <n v="2025"/>
    <s v="09"/>
    <n v="37"/>
    <s v="Standard"/>
    <s v="West"/>
    <s v="CA"/>
    <n v="2.9494631961766262"/>
  </r>
  <r>
    <s v="TXN_441972_20230923"/>
    <x v="17445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n v="1791.83"/>
    <x v="435"/>
    <s v="OK"/>
    <n v="1908.23"/>
    <n v="372.04999999999995"/>
    <n v="2023"/>
    <s v="09"/>
    <n v="38"/>
    <s v="Standard"/>
    <s v="South"/>
    <s v="FL"/>
    <n v="3.2532968035604095"/>
  </r>
  <r>
    <s v="TXN_763486_20241213"/>
    <x v="1744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n v="2338.37"/>
    <x v="294"/>
    <s v="OK"/>
    <n v="2519.79"/>
    <n v="1034.3699999999999"/>
    <n v="2024"/>
    <s v="12"/>
    <n v="50"/>
    <s v="Gold"/>
    <s v="West"/>
    <s v="CO"/>
    <n v="3.368913230625965"/>
  </r>
  <r>
    <s v="TXN_942893_20250905"/>
    <x v="17447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n v="697.28"/>
    <x v="812"/>
    <s v="OK"/>
    <n v="742.58"/>
    <n v="231.88000000000005"/>
    <n v="2025"/>
    <s v="09"/>
    <n v="36"/>
    <s v="Standard"/>
    <s v="Midwest"/>
    <s v="IL"/>
    <n v="2.8434072085661617"/>
  </r>
  <r>
    <s v="TXN_452812_20231117"/>
    <x v="17448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n v="773.58"/>
    <x v="661"/>
    <s v="OK"/>
    <n v="839.93"/>
    <n v="112.04999999999995"/>
    <n v="2023"/>
    <s v="11"/>
    <n v="46"/>
    <s v="Standard"/>
    <s v="Northeast"/>
    <s v="PA"/>
    <n v="2.8885052330476459"/>
  </r>
  <r>
    <s v="TXN_854751_20230815"/>
    <x v="17449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n v="8119.52"/>
    <x v="53"/>
    <s v="OK"/>
    <n v="9541.15"/>
    <n v="1853.1000000000006"/>
    <n v="2023"/>
    <s v="08"/>
    <n v="33"/>
    <s v="Gold"/>
    <s v="West"/>
    <s v="CA"/>
    <n v="3.909530355902139"/>
  </r>
  <r>
    <s v="TXN_375228_20240904"/>
    <x v="17450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n v="1818.39"/>
    <x v="619"/>
    <s v="OK"/>
    <n v="1936.52"/>
    <n v="465.54999999999995"/>
    <n v="2024"/>
    <s v="09"/>
    <n v="36"/>
    <s v="Gold"/>
    <s v="South"/>
    <s v="TX"/>
    <n v="3.2596870343772966"/>
  </r>
  <r>
    <s v="TXN_389457_20250917"/>
    <x v="17451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n v="1713.5"/>
    <x v="592"/>
    <s v="OK"/>
    <n v="1856.45"/>
    <n v="910.05000000000007"/>
    <n v="2025"/>
    <s v="09"/>
    <n v="38"/>
    <s v="Standard"/>
    <s v="South"/>
    <s v="FL"/>
    <n v="3.2338841087658858"/>
  </r>
  <r>
    <s v="TXN_750638_20231214"/>
    <x v="17452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n v="1508.51"/>
    <x v="910"/>
    <s v="OK"/>
    <n v="1679.86"/>
    <n v="828.81999999999994"/>
    <n v="2023"/>
    <s v="12"/>
    <n v="50"/>
    <s v="Platinum"/>
    <s v="Northeast"/>
    <s v="MA"/>
    <n v="3.1785481934837776"/>
  </r>
  <r>
    <s v="TXN_846229_20251011"/>
    <x v="17453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n v="6587.21"/>
    <x v="518"/>
    <s v="OK"/>
    <n v="7632.92"/>
    <n v="3302.08"/>
    <n v="2025"/>
    <s v="10"/>
    <n v="41"/>
    <s v="Standard"/>
    <s v="Northeast"/>
    <s v="MD"/>
    <n v="3.8187015089534961"/>
  </r>
  <r>
    <s v="TXN_349444_20231001"/>
    <x v="1745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n v="4974.76"/>
    <x v="25"/>
    <s v="OK"/>
    <n v="5724.6900000000005"/>
    <n v="2072.16"/>
    <n v="2023"/>
    <s v="10"/>
    <n v="40"/>
    <s v="Gold"/>
    <s v="Eastern Canada"/>
    <s v="ON"/>
    <n v="3.6967721336868005"/>
  </r>
  <r>
    <s v="TXN_758127_20231024"/>
    <x v="17455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n v="778.62"/>
    <x v="206"/>
    <s v="OK"/>
    <n v="839.93"/>
    <n v="295.04999999999995"/>
    <n v="2023"/>
    <s v="10"/>
    <n v="43"/>
    <s v="Standard"/>
    <s v="Northeast"/>
    <s v="NY"/>
    <n v="2.891325555018005"/>
  </r>
  <r>
    <s v="TXN_271179_20250427"/>
    <x v="17456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n v="4179.24"/>
    <x v="755"/>
    <s v="OK"/>
    <n v="4455.4800000000005"/>
    <n v="613.08000000000038"/>
    <n v="2025"/>
    <s v="04"/>
    <n v="18"/>
    <s v="Standard"/>
    <s v="South"/>
    <s v="TX"/>
    <n v="3.6210973119626706"/>
  </r>
  <r>
    <s v="TXN_698783_20241120"/>
    <x v="17457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n v="2738.64"/>
    <x v="359"/>
    <s v="OK"/>
    <n v="2970.32"/>
    <n v="658.64000000000033"/>
    <n v="2024"/>
    <s v="11"/>
    <n v="47"/>
    <s v="Standard"/>
    <s v="South"/>
    <s v="TX"/>
    <n v="3.4375349470808905"/>
  </r>
  <r>
    <s v="TXN_497662_20230618"/>
    <x v="17458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n v="6584.17"/>
    <x v="499"/>
    <s v="OK"/>
    <n v="7746.08"/>
    <n v="2661.24"/>
    <n v="2023"/>
    <s v="06"/>
    <n v="25"/>
    <s v="Gold"/>
    <s v="Midwest"/>
    <s v="IN"/>
    <n v="3.8185010356168481"/>
  </r>
  <r>
    <s v="TXN_967486_20230914"/>
    <x v="17459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n v="691.34"/>
    <x v="116"/>
    <s v="OK"/>
    <n v="742.58"/>
    <n v="256.90000000000003"/>
    <n v="2023"/>
    <s v="09"/>
    <n v="37"/>
    <s v="Standard"/>
    <s v="West"/>
    <s v="CA"/>
    <n v="2.8396916853023848"/>
  </r>
  <r>
    <s v="TXN_576459_20230912"/>
    <x v="17460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n v="12747.9"/>
    <x v="434"/>
    <s v="OK"/>
    <n v="14388.150000000001"/>
    <n v="3707.5500000000011"/>
    <n v="2023"/>
    <s v="09"/>
    <n v="37"/>
    <s v="Gold"/>
    <s v="South"/>
    <s v="OK"/>
    <n v="4.1054386480227079"/>
  </r>
  <r>
    <s v="TXN_616987_20250701"/>
    <x v="17461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n v="5043.45"/>
    <x v="491"/>
    <s v="OK"/>
    <n v="5724.6900000000005"/>
    <n v="1526.4599999999998"/>
    <n v="2025"/>
    <s v="07"/>
    <n v="27"/>
    <s v="Platinum"/>
    <s v="Eastern Canada"/>
    <s v="ON"/>
    <n v="3.7027277196558415"/>
  </r>
  <r>
    <s v="TXN_844962_20240422"/>
    <x v="174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n v="2647.42"/>
    <x v="465"/>
    <s v="OK"/>
    <n v="2877.63"/>
    <n v="913.59000000000026"/>
    <n v="2024"/>
    <s v="04"/>
    <n v="17"/>
    <s v="Standard"/>
    <s v="Northeast"/>
    <s v="MA"/>
    <n v="3.422822845424097"/>
  </r>
  <r>
    <s v="TXN_178657_20240625"/>
    <x v="17463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n v="2310.65"/>
    <x v="536"/>
    <s v="OK"/>
    <n v="2519.79"/>
    <n v="747.53999999999985"/>
    <n v="2024"/>
    <s v="06"/>
    <n v="26"/>
    <s v="Standard"/>
    <s v="South"/>
    <s v="TX"/>
    <n v="3.3637341667771494"/>
  </r>
  <r>
    <s v="TXN_688046_20241102"/>
    <x v="17464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n v="1800.96"/>
    <x v="754"/>
    <s v="OK"/>
    <n v="1936.52"/>
    <n v="953.98"/>
    <n v="2024"/>
    <s v="11"/>
    <n v="44"/>
    <s v="Gold"/>
    <s v="South"/>
    <s v="TX"/>
    <n v="3.2555040670826139"/>
  </r>
  <r>
    <s v="TXN_557692_20230815"/>
    <x v="17465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n v="878.64"/>
    <x v="53"/>
    <s v="OK"/>
    <n v="959.21"/>
    <n v="255.96000000000004"/>
    <n v="2023"/>
    <s v="08"/>
    <n v="33"/>
    <s v="Platinum"/>
    <s v="West"/>
    <s v="CA"/>
    <n v="2.943810970593137"/>
  </r>
  <r>
    <s v="TXN_315041_20241011"/>
    <x v="17466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n v="2795.07"/>
    <x v="201"/>
    <s v="OK"/>
    <n v="2970.32"/>
    <n v="1035.92"/>
    <n v="2024"/>
    <s v="10"/>
    <n v="41"/>
    <s v="Gold"/>
    <s v="West"/>
    <s v="CA"/>
    <n v="3.4463926888711192"/>
  </r>
  <r>
    <s v="TXN_472943_20250121"/>
    <x v="17467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n v="5042.7"/>
    <x v="70"/>
    <s v="OK"/>
    <n v="5809.5599999999995"/>
    <n v="1519.2900000000002"/>
    <n v="2025"/>
    <s v="01"/>
    <n v="4"/>
    <s v="Platinum"/>
    <s v="South"/>
    <s v="GA"/>
    <n v="3.7026631319068932"/>
  </r>
  <r>
    <s v="TXN_500784_20250623"/>
    <x v="17468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n v="2647.42"/>
    <x v="663"/>
    <s v="OK"/>
    <n v="2877.63"/>
    <n v="1158.96"/>
    <n v="2025"/>
    <s v="06"/>
    <n v="26"/>
    <s v="Standard"/>
    <s v="West"/>
    <s v="CA"/>
    <n v="3.422822845424097"/>
  </r>
  <r>
    <s v="TXN_616137_20231005"/>
    <x v="17469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n v="4914.8900000000003"/>
    <x v="545"/>
    <s v="OK"/>
    <n v="5809.5599999999995"/>
    <n v="2809.17"/>
    <n v="2023"/>
    <s v="10"/>
    <n v="40"/>
    <s v="Platinum"/>
    <s v="West"/>
    <s v="CO"/>
    <n v="3.6915138023456517"/>
  </r>
  <r>
    <s v="TXN_242142_20231219"/>
    <x v="17470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n v="2780.22"/>
    <x v="887"/>
    <s v="OK"/>
    <n v="2970.32"/>
    <n v="774.24000000000024"/>
    <n v="2023"/>
    <s v="12"/>
    <n v="51"/>
    <s v="Gold"/>
    <s v="West"/>
    <s v="CA"/>
    <n v="3.4440791631863026"/>
  </r>
  <r>
    <s v="TXN_573999_20240806"/>
    <x v="17471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n v="2644.54"/>
    <x v="287"/>
    <s v="OK"/>
    <n v="2877.63"/>
    <n v="1127.8500000000001"/>
    <n v="2024"/>
    <s v="08"/>
    <n v="32"/>
    <s v="Standard"/>
    <s v="Midwest"/>
    <s v="IL"/>
    <n v="3.4223501403275489"/>
  </r>
  <r>
    <s v="TXN_237762_20231226"/>
    <x v="1747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n v="5003.38"/>
    <x v="403"/>
    <s v="OK"/>
    <n v="5724.6900000000005"/>
    <n v="1147.2000000000003"/>
    <n v="2023"/>
    <s v="12"/>
    <n v="52"/>
    <s v="Standard"/>
    <s v="West"/>
    <s v="CA"/>
    <n v="3.6992634882194051"/>
  </r>
  <r>
    <s v="TXN_302764_20230514"/>
    <x v="17473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n v="8090.9"/>
    <x v="278"/>
    <s v="OK"/>
    <n v="9541.15"/>
    <n v="4640.55"/>
    <n v="2023"/>
    <s v="05"/>
    <n v="20"/>
    <s v="Gold"/>
    <s v="South"/>
    <s v="TX"/>
    <n v="3.9079968335150856"/>
  </r>
  <r>
    <s v="TXN_996330_20230622"/>
    <x v="17474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n v="1814.52"/>
    <x v="440"/>
    <s v="OK"/>
    <n v="1936.52"/>
    <n v="837.56"/>
    <n v="2023"/>
    <s v="06"/>
    <n v="25"/>
    <s v="Standard"/>
    <s v="South"/>
    <s v="FL"/>
    <n v="3.258761759443034"/>
  </r>
  <r>
    <s v="TXN_151630_20230514"/>
    <x v="17475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n v="6862"/>
    <x v="278"/>
    <s v="OK"/>
    <n v="7632.92"/>
    <n v="2097.08"/>
    <n v="2023"/>
    <s v="05"/>
    <n v="20"/>
    <s v="Standard"/>
    <s v="West"/>
    <s v="AZ"/>
    <n v="3.8364507137201547"/>
  </r>
  <r>
    <s v="TXN_748178_20230323"/>
    <x v="17476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n v="866.17"/>
    <x v="620"/>
    <s v="OK"/>
    <n v="959.21"/>
    <n v="327.04000000000008"/>
    <n v="2023"/>
    <s v="03"/>
    <n v="12"/>
    <s v="Standard"/>
    <s v="South"/>
    <s v="TN"/>
    <n v="2.9376031377636194"/>
  </r>
  <r>
    <s v="TXN_344476_20241116"/>
    <x v="17477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n v="3625.64"/>
    <x v="772"/>
    <s v="OK"/>
    <n v="3816.46"/>
    <n v="1843.04"/>
    <n v="2024"/>
    <s v="11"/>
    <n v="46"/>
    <s v="Standard"/>
    <s v="Northeast"/>
    <s v="NY"/>
    <n v="3.5593846795787822"/>
  </r>
  <r>
    <s v="TXN_375453_20250214"/>
    <x v="17478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n v="357.55"/>
    <x v="923"/>
    <s v="OK"/>
    <n v="371.29"/>
    <n v="99.57"/>
    <n v="2025"/>
    <s v="02"/>
    <n v="7"/>
    <s v="Standard"/>
    <s v="Northeast"/>
    <s v="MA"/>
    <n v="2.5533367823768884"/>
  </r>
  <r>
    <s v="TXN_973188_20251011"/>
    <x v="17479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n v="1635.53"/>
    <x v="518"/>
    <s v="OK"/>
    <n v="1856.45"/>
    <n v="804.45"/>
    <n v="2025"/>
    <s v="10"/>
    <n v="41"/>
    <s v="Platinum"/>
    <s v="West"/>
    <s v="CA"/>
    <n v="3.2136585146578605"/>
  </r>
  <r>
    <s v="TXN_236592_20250613"/>
    <x v="17480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n v="6747.5"/>
    <x v="395"/>
    <s v="OK"/>
    <n v="7632.92"/>
    <n v="1078.04"/>
    <n v="2025"/>
    <s v="06"/>
    <n v="24"/>
    <s v="Standard"/>
    <s v="South"/>
    <s v="GA"/>
    <n v="3.8291428932285543"/>
  </r>
  <r>
    <s v="TXN_732547_20230626"/>
    <x v="17481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n v="2067.34"/>
    <x v="318"/>
    <s v="OK"/>
    <n v="2227.7400000000002"/>
    <n v="587.5200000000001"/>
    <n v="2023"/>
    <s v="06"/>
    <n v="26"/>
    <s v="Gold"/>
    <s v="South"/>
    <s v="FL"/>
    <n v="3.315411907677555"/>
  </r>
  <r>
    <s v="TXN_293149_20230706"/>
    <x v="17482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n v="1746.74"/>
    <x v="167"/>
    <s v="OK"/>
    <n v="1936.52"/>
    <n v="567.95000000000005"/>
    <n v="2023"/>
    <s v="07"/>
    <n v="27"/>
    <s v="Gold"/>
    <s v="Northeast"/>
    <s v="MD"/>
    <n v="3.2422282656190955"/>
  </r>
  <r>
    <s v="TXN_765465_20231021"/>
    <x v="17483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n v="3629.04"/>
    <x v="610"/>
    <s v="OK"/>
    <n v="3873.04"/>
    <n v="948.25999999999976"/>
    <n v="2023"/>
    <s v="10"/>
    <n v="42"/>
    <s v="Gold"/>
    <s v="Northeast"/>
    <s v="NY"/>
    <n v="3.5597917551070153"/>
  </r>
  <r>
    <s v="TXN_108820_20241104"/>
    <x v="17484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n v="1715.5"/>
    <x v="501"/>
    <s v="OK"/>
    <n v="1908.23"/>
    <n v="881.37000000000012"/>
    <n v="2024"/>
    <s v="11"/>
    <n v="45"/>
    <s v="Gold"/>
    <s v="South"/>
    <s v="TX"/>
    <n v="3.2343907223921922"/>
  </r>
  <r>
    <s v="TXN_614108_20230220"/>
    <x v="17485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n v="13338.75"/>
    <x v="748"/>
    <s v="OK"/>
    <n v="15492.16"/>
    <n v="6877.2000000000007"/>
    <n v="2023"/>
    <s v="02"/>
    <n v="8"/>
    <s v="Standard"/>
    <s v="West"/>
    <s v="CA"/>
    <n v="4.125115132913499"/>
  </r>
  <r>
    <s v="TXN_589957_20240414"/>
    <x v="17486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n v="858.49"/>
    <x v="762"/>
    <s v="OK"/>
    <n v="959.21"/>
    <n v="381.65000000000009"/>
    <n v="2024"/>
    <s v="04"/>
    <n v="16"/>
    <s v="Gold"/>
    <s v="West"/>
    <s v="CO"/>
    <n v="2.9337352407082191"/>
  </r>
  <r>
    <s v="TXN_814880_20250810"/>
    <x v="17487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n v="3101.01"/>
    <x v="126"/>
    <s v="OK"/>
    <n v="3341.61"/>
    <n v="801.54"/>
    <n v="2025"/>
    <s v="08"/>
    <n v="33"/>
    <s v="Standard"/>
    <s v="West"/>
    <s v="NV"/>
    <n v="3.4915031667332364"/>
  </r>
  <r>
    <s v="TXN_627602_20250624"/>
    <x v="17488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n v="4223.17"/>
    <x v="340"/>
    <s v="OK"/>
    <n v="5039.58"/>
    <n v="553.43999999999937"/>
    <n v="2025"/>
    <s v="06"/>
    <n v="26"/>
    <s v="Platinum"/>
    <s v="South"/>
    <s v="TX"/>
    <n v="3.6256385639197979"/>
  </r>
  <r>
    <s v="TXN_404082_20231201"/>
    <x v="17489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n v="4906.0600000000004"/>
    <x v="308"/>
    <s v="OK"/>
    <n v="5724.6900000000005"/>
    <n v="2825.34"/>
    <n v="2023"/>
    <s v="12"/>
    <n v="48"/>
    <s v="Standard"/>
    <s v="South"/>
    <s v="OK"/>
    <n v="3.6907328552257632"/>
  </r>
  <r>
    <s v="TXN_701763_20250528"/>
    <x v="17490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n v="1816.46"/>
    <x v="458"/>
    <s v="OK"/>
    <n v="1936.52"/>
    <n v="523.1099999999999"/>
    <n v="2025"/>
    <s v="05"/>
    <n v="22"/>
    <s v="Gold"/>
    <s v="Northeast"/>
    <s v="NY"/>
    <n v="3.2592258387687609"/>
  </r>
  <r>
    <s v="TXN_215438_20250914"/>
    <x v="17491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n v="7588.31"/>
    <x v="479"/>
    <s v="OK"/>
    <n v="8632.89"/>
    <n v="2197.17"/>
    <n v="2025"/>
    <s v="09"/>
    <n v="38"/>
    <s v="Gold"/>
    <s v="West"/>
    <s v="CA"/>
    <n v="3.8801450645122699"/>
  </r>
  <r>
    <s v="TXN_132362_20250818"/>
    <x v="1749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n v="5135.05"/>
    <x v="65"/>
    <s v="OK"/>
    <n v="5724.6900000000005"/>
    <n v="903.03"/>
    <n v="2025"/>
    <s v="08"/>
    <n v="34"/>
    <s v="Standard"/>
    <s v="Northeast"/>
    <s v="MD"/>
    <n v="3.7105446766807901"/>
  </r>
  <r>
    <s v="TXN_787690_20251002"/>
    <x v="17493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n v="1006.94"/>
    <x v="714"/>
    <s v="OK"/>
    <n v="1113.8700000000001"/>
    <n v="421.98000000000008"/>
    <n v="2025"/>
    <s v="10"/>
    <n v="40"/>
    <s v="Standard"/>
    <s v="South"/>
    <s v="TX"/>
    <n v="3.0030035932495056"/>
  </r>
  <r>
    <s v="TXN_466010_20240824"/>
    <x v="17494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n v="1691.23"/>
    <x v="801"/>
    <s v="OK"/>
    <n v="1856.45"/>
    <n v="256.25"/>
    <n v="2024"/>
    <s v="08"/>
    <n v="34"/>
    <s v="Platinum"/>
    <s v="South"/>
    <s v="FL"/>
    <n v="3.2282026737942995"/>
  </r>
  <r>
    <s v="TXN_801763_20240907"/>
    <x v="17495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n v="3040.55"/>
    <x v="190"/>
    <s v="OK"/>
    <n v="3359.72"/>
    <n v="1280.3199999999997"/>
    <n v="2024"/>
    <s v="09"/>
    <n v="36"/>
    <s v="Platinum"/>
    <s v="Western Canada"/>
    <s v="AB"/>
    <n v="3.4829521495166729"/>
  </r>
  <r>
    <s v="TXN_591328_20250527"/>
    <x v="17496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n v="1800.96"/>
    <x v="10"/>
    <s v="OK"/>
    <n v="1936.52"/>
    <n v="239.42000000000007"/>
    <n v="2025"/>
    <s v="05"/>
    <n v="22"/>
    <s v="Gold"/>
    <s v="West"/>
    <s v="CA"/>
    <n v="3.2555040670826139"/>
  </r>
  <r>
    <s v="TXN_449715_20241105"/>
    <x v="17497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n v="696.54"/>
    <x v="764"/>
    <s v="OK"/>
    <n v="742.58"/>
    <n v="78.340000000000032"/>
    <n v="2024"/>
    <s v="11"/>
    <n v="45"/>
    <s v="Standard"/>
    <s v="West"/>
    <s v="CO"/>
    <n v="2.8429460615790267"/>
  </r>
  <r>
    <s v="TXN_159058_20240115"/>
    <x v="1749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n v="2270.33"/>
    <x v="832"/>
    <s v="OK"/>
    <n v="2519.79"/>
    <n v="286.52999999999997"/>
    <n v="2024"/>
    <s v="01"/>
    <n v="3"/>
    <s v="Gold"/>
    <s v="Northeast"/>
    <s v="DC"/>
    <n v="3.356088987925594"/>
  </r>
  <r>
    <s v="TXN_718777_20241104"/>
    <x v="17499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n v="884.39"/>
    <x v="501"/>
    <s v="OK"/>
    <n v="959.21"/>
    <n v="112.72000000000003"/>
    <n v="2024"/>
    <s v="11"/>
    <n v="45"/>
    <s v="Gold"/>
    <s v="South"/>
    <s v="FL"/>
    <n v="2.9466438232674044"/>
  </r>
  <r>
    <s v="TXN_127255_20240220"/>
    <x v="17500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n v="3641.16"/>
    <x v="175"/>
    <s v="OK"/>
    <n v="3836.84"/>
    <n v="418.80000000000018"/>
    <n v="2024"/>
    <s v="02"/>
    <n v="8"/>
    <s v="Standard"/>
    <s v="South"/>
    <s v="TX"/>
    <n v="3.5612397631389365"/>
  </r>
  <r>
    <s v="TXN_510199_20240426"/>
    <x v="17501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n v="1726.5"/>
    <x v="127"/>
    <s v="OK"/>
    <n v="1856.45"/>
    <n v="382.15000000000003"/>
    <n v="2024"/>
    <s v="04"/>
    <n v="17"/>
    <s v="Standard"/>
    <s v="South"/>
    <s v="TX"/>
    <n v="3.237166582685473"/>
  </r>
  <r>
    <s v="TXN_149306_20250804"/>
    <x v="17502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n v="3476.8"/>
    <x v="423"/>
    <s v="OK"/>
    <n v="3816.46"/>
    <n v="1072.3600000000001"/>
    <n v="2025"/>
    <s v="08"/>
    <n v="32"/>
    <s v="Standard"/>
    <s v="Midwest"/>
    <s v="IN"/>
    <n v="3.5411797089764492"/>
  </r>
  <r>
    <s v="TXN_333958_20251011"/>
    <x v="17503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n v="1040.3499999999999"/>
    <x v="518"/>
    <s v="OK"/>
    <n v="1113.8700000000001"/>
    <n v="424.41000000000008"/>
    <n v="2025"/>
    <s v="10"/>
    <n v="41"/>
    <s v="Standard"/>
    <s v="West"/>
    <s v="AZ"/>
    <n v="3.0171794715073994"/>
  </r>
  <r>
    <s v="TXN_356082_20250707"/>
    <x v="17504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n v="6894.01"/>
    <x v="885"/>
    <s v="OK"/>
    <n v="7746.08"/>
    <n v="964.31999999999971"/>
    <n v="2025"/>
    <s v="07"/>
    <n v="28"/>
    <s v="Standard"/>
    <s v="Northeast"/>
    <s v="NY"/>
    <n v="3.838471909031556"/>
  </r>
  <r>
    <s v="TXN_563341_20231107"/>
    <x v="17505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n v="1321.79"/>
    <x v="310"/>
    <s v="OK"/>
    <n v="1485.16"/>
    <n v="181.76"/>
    <n v="2023"/>
    <s v="11"/>
    <n v="45"/>
    <s v="Platinum"/>
    <s v="South"/>
    <s v="FL"/>
    <n v="3.1211624618926748"/>
  </r>
  <r>
    <s v="TXN_190876_20251027"/>
    <x v="1750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n v="1022.53"/>
    <x v="262"/>
    <s v="OK"/>
    <n v="1113.8700000000001"/>
    <n v="473.58000000000004"/>
    <n v="2025"/>
    <s v="10"/>
    <n v="44"/>
    <s v="Standard"/>
    <s v="Western Canada"/>
    <s v="MB"/>
    <n v="3.0096760586288451"/>
  </r>
  <r>
    <s v="TXN_591706_20240923"/>
    <x v="17507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n v="359.04"/>
    <x v="121"/>
    <s v="OK"/>
    <n v="371.29"/>
    <n v="101.59000000000003"/>
    <n v="2024"/>
    <s v="09"/>
    <n v="39"/>
    <s v="Standard"/>
    <s v="Western Canada"/>
    <s v="BC"/>
    <n v="2.5551428352400487"/>
  </r>
  <r>
    <s v="TXN_388498_20250801"/>
    <x v="1750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n v="5071.75"/>
    <x v="838"/>
    <s v="OK"/>
    <n v="5809.5599999999995"/>
    <n v="2866.3199999999997"/>
    <n v="2025"/>
    <s v="08"/>
    <n v="31"/>
    <s v="Standard"/>
    <s v="Northeast"/>
    <s v="PA"/>
    <n v="3.7051578378751802"/>
  </r>
  <r>
    <s v="TXN_534267_20250608"/>
    <x v="17509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n v="1548.83"/>
    <x v="306"/>
    <s v="OK"/>
    <n v="1679.86"/>
    <n v="767.2399999999999"/>
    <n v="2025"/>
    <s v="06"/>
    <n v="24"/>
    <s v="Standard"/>
    <s v="South"/>
    <s v="TX"/>
    <n v="3.1900037520951781"/>
  </r>
  <r>
    <s v="TXN_366132_20230410"/>
    <x v="17510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n v="3543.83"/>
    <x v="89"/>
    <s v="OK"/>
    <n v="3873.04"/>
    <n v="1886.62"/>
    <n v="2023"/>
    <s v="04"/>
    <n v="15"/>
    <s v="Standard"/>
    <s v="Midwest"/>
    <s v="MI"/>
    <n v="3.5494728803050992"/>
  </r>
  <r>
    <s v="TXN_675546_20241221"/>
    <x v="17511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n v="1703.56"/>
    <x v="707"/>
    <s v="OK"/>
    <n v="1918.42"/>
    <n v="926.44"/>
    <n v="2024"/>
    <s v="12"/>
    <n v="51"/>
    <s v="Platinum"/>
    <s v="West"/>
    <s v="OR"/>
    <n v="3.2313574341821636"/>
  </r>
  <r>
    <s v="TXN_988746_20240212"/>
    <x v="17512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n v="4997.6499999999996"/>
    <x v="721"/>
    <s v="OK"/>
    <n v="5724.6900000000005"/>
    <n v="605.13000000000011"/>
    <n v="2024"/>
    <s v="02"/>
    <n v="7"/>
    <s v="Standard"/>
    <s v="South"/>
    <s v="TN"/>
    <n v="3.6987658379466635"/>
  </r>
  <r>
    <s v="TXN_542840_20230713"/>
    <x v="17513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n v="8167.22"/>
    <x v="90"/>
    <s v="OK"/>
    <n v="9541.15"/>
    <n v="1765.4499999999996"/>
    <n v="2023"/>
    <s v="07"/>
    <n v="28"/>
    <s v="Standard"/>
    <s v="West"/>
    <s v="NV"/>
    <n v="3.9120742543149825"/>
  </r>
  <r>
    <s v="TXN_926557_20241103"/>
    <x v="17514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n v="5071.75"/>
    <x v="258"/>
    <s v="OK"/>
    <n v="5809.5599999999995"/>
    <n v="1902.4800000000002"/>
    <n v="2024"/>
    <s v="11"/>
    <n v="45"/>
    <s v="Gold"/>
    <s v="Midwest"/>
    <s v="MI"/>
    <n v="3.7051578378751802"/>
  </r>
  <r>
    <s v="TXN_861346_20231107"/>
    <x v="17515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n v="869.04"/>
    <x v="310"/>
    <s v="OK"/>
    <n v="959.21"/>
    <n v="128.37"/>
    <n v="2023"/>
    <s v="11"/>
    <n v="45"/>
    <s v="Standard"/>
    <s v="Midwest"/>
    <s v="MI"/>
    <n v="2.9390397665286176"/>
  </r>
  <r>
    <s v="TXN_652391_20250528"/>
    <x v="17516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n v="3530.23"/>
    <x v="458"/>
    <s v="OK"/>
    <n v="3816.46"/>
    <n v="1150.1799999999998"/>
    <n v="2025"/>
    <s v="05"/>
    <n v="22"/>
    <s v="Gold"/>
    <s v="South"/>
    <s v="NC"/>
    <n v="3.5478030012736146"/>
  </r>
  <r>
    <s v="TXN_175479_20240419"/>
    <x v="17517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n v="1055.95"/>
    <x v="803"/>
    <s v="OK"/>
    <n v="1113.8700000000001"/>
    <n v="448.68000000000006"/>
    <n v="2024"/>
    <s v="04"/>
    <n v="16"/>
    <s v="Standard"/>
    <s v="Northeast"/>
    <s v="DC"/>
    <n v="3.0236433545252641"/>
  </r>
  <r>
    <s v="TXN_989510_20230814"/>
    <x v="17518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n v="6594.84"/>
    <x v="284"/>
    <s v="OK"/>
    <n v="7632.92"/>
    <n v="3101.96"/>
    <n v="2023"/>
    <s v="08"/>
    <n v="33"/>
    <s v="Standard"/>
    <s v="Midwest"/>
    <s v="IL"/>
    <n v="3.8192042634214252"/>
  </r>
  <r>
    <s v="TXN_851220_20230723"/>
    <x v="17519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n v="1350.01"/>
    <x v="109"/>
    <s v="OK"/>
    <n v="1485.16"/>
    <n v="428.84000000000015"/>
    <n v="2023"/>
    <s v="07"/>
    <n v="30"/>
    <s v="Standard"/>
    <s v="South"/>
    <s v="NC"/>
    <n v="3.1303369854792535"/>
  </r>
  <r>
    <s v="TXN_936748_20240208"/>
    <x v="17520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n v="4911.78"/>
    <x v="836"/>
    <s v="OK"/>
    <n v="5724.6900000000005"/>
    <n v="2407.2000000000003"/>
    <n v="2024"/>
    <s v="02"/>
    <n v="6"/>
    <s v="Platinum"/>
    <s v="South"/>
    <s v="TX"/>
    <n v="3.6912389063974178"/>
  </r>
  <r>
    <s v="TXN_799650_20230704"/>
    <x v="17521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n v="2352.12"/>
    <x v="470"/>
    <s v="OK"/>
    <n v="2599.0300000000002"/>
    <n v="973.98000000000013"/>
    <n v="2023"/>
    <s v="07"/>
    <n v="27"/>
    <s v="Standard"/>
    <s v="South"/>
    <s v="TX"/>
    <n v="3.3714594747205977"/>
  </r>
  <r>
    <s v="TXN_802683_20250225"/>
    <x v="17522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n v="1780.29"/>
    <x v="131"/>
    <s v="OK"/>
    <n v="1918.42"/>
    <n v="723.72"/>
    <n v="2025"/>
    <s v="02"/>
    <n v="9"/>
    <s v="Gold"/>
    <s v="South"/>
    <s v="FL"/>
    <n v="3.2504907523882585"/>
  </r>
  <r>
    <s v="TXN_998079_20241124"/>
    <x v="17523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n v="5032"/>
    <x v="327"/>
    <s v="OK"/>
    <n v="5724.6900000000005"/>
    <n v="1978.0800000000004"/>
    <n v="2024"/>
    <s v="11"/>
    <n v="48"/>
    <s v="Gold"/>
    <s v="Eastern Canada"/>
    <s v="QC"/>
    <n v="3.7017406324372124"/>
  </r>
  <r>
    <s v="TXN_522798_20241012"/>
    <x v="17524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n v="1764.17"/>
    <x v="652"/>
    <s v="OK"/>
    <n v="1936.52"/>
    <n v="350.17000000000007"/>
    <n v="2024"/>
    <s v="10"/>
    <n v="41"/>
    <s v="Standard"/>
    <s v="West"/>
    <s v="AZ"/>
    <n v="3.2465404325557676"/>
  </r>
  <r>
    <s v="TXN_278730_20241223"/>
    <x v="17525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n v="675.75"/>
    <x v="140"/>
    <s v="OK"/>
    <n v="742.58"/>
    <n v="342.18000000000006"/>
    <n v="2024"/>
    <s v="12"/>
    <n v="52"/>
    <s v="Standard"/>
    <s v="Northeast"/>
    <s v="DC"/>
    <n v="2.8297860543707629"/>
  </r>
  <r>
    <s v="TXN_141514_20230722"/>
    <x v="17526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n v="1696.8"/>
    <x v="414"/>
    <s v="OK"/>
    <n v="1856.45"/>
    <n v="304.35000000000002"/>
    <n v="2023"/>
    <s v="07"/>
    <n v="29"/>
    <s v="Platinum"/>
    <s v="South"/>
    <s v="TX"/>
    <n v="3.2296306555085055"/>
  </r>
  <r>
    <s v="TXN_480043_20250810"/>
    <x v="17527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n v="5087.6499999999996"/>
    <x v="126"/>
    <s v="OK"/>
    <n v="5755.26"/>
    <n v="711.78"/>
    <n v="2025"/>
    <s v="08"/>
    <n v="33"/>
    <s v="Gold"/>
    <s v="South"/>
    <s v="TX"/>
    <n v="3.7065172267958215"/>
  </r>
  <r>
    <s v="TXN_439527_20240221"/>
    <x v="17528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n v="668.32"/>
    <x v="312"/>
    <s v="OK"/>
    <n v="742.58"/>
    <n v="132.74"/>
    <n v="2024"/>
    <s v="02"/>
    <n v="8"/>
    <s v="Gold"/>
    <s v="South"/>
    <s v="TX"/>
    <n v="2.8249844579210461"/>
  </r>
  <r>
    <s v="TXN_880757_20241022"/>
    <x v="17529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n v="5089.17"/>
    <x v="508"/>
    <s v="OK"/>
    <n v="5809.5599999999995"/>
    <n v="2827.56"/>
    <n v="2024"/>
    <s v="10"/>
    <n v="43"/>
    <s v="Standard"/>
    <s v="Western Canada"/>
    <s v="AB"/>
    <n v="3.7066469584049884"/>
  </r>
  <r>
    <s v="TXN_781427_20241105"/>
    <x v="17530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n v="857.53"/>
    <x v="764"/>
    <s v="OK"/>
    <n v="959.21"/>
    <n v="231.89"/>
    <n v="2024"/>
    <s v="11"/>
    <n v="45"/>
    <s v="Gold"/>
    <s v="West"/>
    <s v="WA"/>
    <n v="2.9332493224250737"/>
  </r>
  <r>
    <s v="TXN_590833_20230704"/>
    <x v="17531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n v="4535.62"/>
    <x v="470"/>
    <s v="OK"/>
    <n v="5039.58"/>
    <n v="1922.34"/>
    <n v="2023"/>
    <s v="07"/>
    <n v="27"/>
    <s v="Standard"/>
    <s v="West"/>
    <s v="AZ"/>
    <n v="3.6566366616661066"/>
  </r>
  <r>
    <s v="TXN_300226_20250802"/>
    <x v="17532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n v="2305.61"/>
    <x v="58"/>
    <s v="OK"/>
    <n v="2519.79"/>
    <n v="502.9799999999999"/>
    <n v="2025"/>
    <s v="08"/>
    <n v="31"/>
    <s v="Gold"/>
    <s v="South"/>
    <s v="FL"/>
    <n v="3.3627858471164274"/>
  </r>
  <r>
    <s v="TXN_480148_20250901"/>
    <x v="17533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n v="3014.13"/>
    <x v="132"/>
    <s v="OK"/>
    <n v="3341.61"/>
    <n v="1587.7800000000002"/>
    <n v="2025"/>
    <s v="09"/>
    <n v="36"/>
    <s v="Standard"/>
    <s v="South"/>
    <s v="TX"/>
    <n v="3.479161979586145"/>
  </r>
  <r>
    <s v="TXN_520334_20230713"/>
    <x v="175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n v="893.98"/>
    <x v="90"/>
    <s v="OK"/>
    <n v="959.21"/>
    <n v="337.12"/>
    <n v="2023"/>
    <s v="07"/>
    <n v="28"/>
    <s v="Standard"/>
    <s v="Western Canada"/>
    <s v="AB"/>
    <n v="2.9513278029270169"/>
  </r>
  <r>
    <s v="TXN_605073_20230603"/>
    <x v="2541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n v="9887.8700000000008"/>
    <x v="591"/>
    <s v="OK"/>
    <n v="11619.119999999999"/>
    <n v="3045.6599999999994"/>
    <n v="2023"/>
    <s v="06"/>
    <n v="22"/>
    <s v="Standard"/>
    <s v="West"/>
    <s v="CA"/>
    <n v="3.9951027479294305"/>
  </r>
  <r>
    <s v="TXN_348766_20230404"/>
    <x v="17535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n v="2693.46"/>
    <x v="388"/>
    <s v="OK"/>
    <n v="2877.63"/>
    <n v="1218.33"/>
    <n v="2023"/>
    <s v="04"/>
    <n v="14"/>
    <s v="Standard"/>
    <s v="Western Canada"/>
    <s v="AB"/>
    <n v="3.4303105303151398"/>
  </r>
  <r>
    <s v="TXN_101697_20240918"/>
    <x v="17536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n v="778.62"/>
    <x v="706"/>
    <s v="OK"/>
    <n v="839.93"/>
    <n v="100.43999999999994"/>
    <n v="2024"/>
    <s v="09"/>
    <n v="38"/>
    <s v="Gold"/>
    <s v="South"/>
    <s v="TX"/>
    <n v="2.891325555018005"/>
  </r>
  <r>
    <s v="TXN_914108_20240825"/>
    <x v="17537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n v="5025.2700000000004"/>
    <x v="154"/>
    <s v="OK"/>
    <n v="5809.5599999999995"/>
    <n v="1394.19"/>
    <n v="2024"/>
    <s v="08"/>
    <n v="35"/>
    <s v="Standard"/>
    <s v="South"/>
    <s v="TN"/>
    <n v="3.7011594006915258"/>
  </r>
  <r>
    <s v="TXN_498930_20230815"/>
    <x v="17538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n v="5071.75"/>
    <x v="53"/>
    <s v="OK"/>
    <n v="5809.5599999999995"/>
    <n v="2484.1499999999996"/>
    <n v="2023"/>
    <s v="08"/>
    <n v="33"/>
    <s v="Gold"/>
    <s v="West"/>
    <s v="CO"/>
    <n v="3.7051578378751802"/>
  </r>
  <r>
    <s v="TXN_481932_20240421"/>
    <x v="17539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n v="683.17"/>
    <x v="189"/>
    <s v="OK"/>
    <n v="742.58"/>
    <n v="302.56000000000006"/>
    <n v="2024"/>
    <s v="04"/>
    <n v="17"/>
    <s v="Platinum"/>
    <s v="West"/>
    <s v="CA"/>
    <n v="2.8345287869541922"/>
  </r>
  <r>
    <s v="TXN_281230_20231007"/>
    <x v="1754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n v="766.02"/>
    <x v="57"/>
    <s v="OK"/>
    <n v="839.93"/>
    <n v="267.64"/>
    <n v="2023"/>
    <s v="10"/>
    <n v="40"/>
    <s v="Standard"/>
    <s v="West"/>
    <s v="CA"/>
    <n v="2.8842401087660861"/>
  </r>
  <r>
    <s v="TXN_547730_20241210"/>
    <x v="17541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n v="1745.76"/>
    <x v="108"/>
    <s v="OK"/>
    <n v="1918.42"/>
    <n v="380.03999999999996"/>
    <n v="2024"/>
    <s v="12"/>
    <n v="50"/>
    <s v="Standard"/>
    <s v="West"/>
    <s v="AZ"/>
    <n v="3.241984538430299"/>
  </r>
  <r>
    <s v="TXN_694476_20230409"/>
    <x v="17542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n v="4543.1000000000004"/>
    <x v="357"/>
    <s v="OK"/>
    <n v="5198.0600000000004"/>
    <n v="1830.9200000000005"/>
    <n v="2023"/>
    <s v="04"/>
    <n v="15"/>
    <s v="Platinum"/>
    <s v="Midwest"/>
    <s v="IL"/>
    <n v="3.6573522963502225"/>
  </r>
  <r>
    <s v="TXN_866454_20240402"/>
    <x v="17543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n v="11941.7"/>
    <x v="824"/>
    <s v="OK"/>
    <n v="13357.61"/>
    <n v="1544.2700000000009"/>
    <n v="2024"/>
    <s v="04"/>
    <n v="14"/>
    <s v="Standard"/>
    <s v="Midwest"/>
    <s v="IL"/>
    <n v="4.077066156614551"/>
  </r>
  <r>
    <s v="TXN_589276_20230701"/>
    <x v="17544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n v="2638.79"/>
    <x v="234"/>
    <s v="OK"/>
    <n v="2877.63"/>
    <n v="564.93000000000018"/>
    <n v="2023"/>
    <s v="07"/>
    <n v="26"/>
    <s v="Gold"/>
    <s v="Northeast"/>
    <s v="NY"/>
    <n v="3.4214048296023489"/>
  </r>
  <r>
    <s v="TXN_506756_20230126"/>
    <x v="17545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n v="5193.75"/>
    <x v="891"/>
    <s v="OK"/>
    <n v="5809.5599999999995"/>
    <n v="2025.87"/>
    <n v="2023"/>
    <s v="01"/>
    <n v="4"/>
    <s v="Standard"/>
    <s v="West"/>
    <s v="CA"/>
    <n v="3.7154810411281862"/>
  </r>
  <r>
    <s v="TXN_204327_20240825"/>
    <x v="17546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n v="6723.6"/>
    <x v="154"/>
    <s v="OK"/>
    <n v="7746.08"/>
    <n v="1404.08"/>
    <n v="2024"/>
    <s v="08"/>
    <n v="35"/>
    <s v="Platinum"/>
    <s v="Northeast"/>
    <s v="DC"/>
    <n v="3.8276018685151931"/>
  </r>
  <r>
    <s v="TXN_416269_20230701"/>
    <x v="17547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n v="4877.4399999999996"/>
    <x v="234"/>
    <s v="OK"/>
    <n v="5724.6900000000005"/>
    <n v="2035.0499999999997"/>
    <n v="2023"/>
    <s v="07"/>
    <n v="26"/>
    <s v="Standard"/>
    <s v="West"/>
    <s v="AZ"/>
    <n v="3.6881919356105457"/>
  </r>
  <r>
    <s v="TXN_565706_20240820"/>
    <x v="17548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n v="5110.67"/>
    <x v="87"/>
    <s v="OK"/>
    <n v="5755.26"/>
    <n v="1279.0200000000004"/>
    <n v="2024"/>
    <s v="08"/>
    <n v="34"/>
    <s v="Standard"/>
    <s v="Northeast"/>
    <s v="NY"/>
    <n v="3.7084778391227227"/>
  </r>
  <r>
    <s v="TXN_627399_20241118"/>
    <x v="1754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n v="771.9"/>
    <x v="8"/>
    <s v="OK"/>
    <n v="839.93"/>
    <n v="249.76999999999998"/>
    <n v="2024"/>
    <s v="11"/>
    <n v="47"/>
    <s v="Platinum"/>
    <s v="Northeast"/>
    <s v="NY"/>
    <n v="2.887561040930009"/>
  </r>
  <r>
    <s v="TXN_852367_20231014"/>
    <x v="17550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n v="1768.78"/>
    <x v="412"/>
    <s v="OK"/>
    <n v="1918.42"/>
    <n v="861.32000000000016"/>
    <n v="2023"/>
    <s v="10"/>
    <n v="41"/>
    <s v="Gold"/>
    <s v="Midwest"/>
    <s v="IL"/>
    <n v="3.2476738189313852"/>
  </r>
  <r>
    <s v="TXN_228201_20241006"/>
    <x v="1755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n v="1726.95"/>
    <x v="617"/>
    <s v="OK"/>
    <n v="1908.23"/>
    <n v="731.79"/>
    <n v="2024"/>
    <s v="10"/>
    <n v="41"/>
    <s v="Gold"/>
    <s v="West"/>
    <s v="AZ"/>
    <n v="3.2372797637177526"/>
  </r>
  <r>
    <s v="TXN_633073_20241206"/>
    <x v="17552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n v="5054.32"/>
    <x v="99"/>
    <s v="OK"/>
    <n v="5809.5599999999995"/>
    <n v="1831.38"/>
    <n v="2024"/>
    <s v="12"/>
    <n v="49"/>
    <s v="Platinum"/>
    <s v="West"/>
    <s v="CA"/>
    <n v="3.7036627345832498"/>
  </r>
  <r>
    <s v="TXN_663132_20230819"/>
    <x v="17553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n v="4465.12"/>
    <x v="211"/>
    <s v="OK"/>
    <n v="4796.05"/>
    <n v="1883.5500000000002"/>
    <n v="2023"/>
    <s v="08"/>
    <n v="33"/>
    <s v="Standard"/>
    <s v="Eastern Canada"/>
    <s v="QC"/>
    <n v="3.6498331350358804"/>
  </r>
  <r>
    <s v="TXN_773978_20241213"/>
    <x v="17554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n v="3442.45"/>
    <x v="294"/>
    <s v="OK"/>
    <n v="3816.46"/>
    <n v="1661.7800000000002"/>
    <n v="2024"/>
    <s v="12"/>
    <n v="50"/>
    <s v="Standard"/>
    <s v="Midwest"/>
    <s v="IL"/>
    <n v="3.5368676410475399"/>
  </r>
  <r>
    <s v="TXN_806977_20250605"/>
    <x v="17555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n v="5065.9399999999996"/>
    <x v="602"/>
    <s v="OK"/>
    <n v="5809.5599999999995"/>
    <n v="757.70999999999981"/>
    <n v="2025"/>
    <s v="06"/>
    <n v="23"/>
    <s v="Standard"/>
    <s v="Midwest"/>
    <s v="IN"/>
    <n v="3.7046600417863047"/>
  </r>
  <r>
    <s v="TXN_347311_20230425"/>
    <x v="17556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n v="3492.06"/>
    <x v="83"/>
    <s v="OK"/>
    <n v="3816.46"/>
    <n v="401.5"/>
    <n v="2023"/>
    <s v="04"/>
    <n v="17"/>
    <s v="Standard"/>
    <s v="West"/>
    <s v="CA"/>
    <n v="3.5430816970739256"/>
  </r>
  <r>
    <s v="TXN_224300_20241113"/>
    <x v="17557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n v="3572.1"/>
    <x v="589"/>
    <s v="OK"/>
    <n v="3836.84"/>
    <n v="771.60000000000036"/>
    <n v="2024"/>
    <s v="11"/>
    <n v="46"/>
    <s v="Gold"/>
    <s v="Northeast"/>
    <s v="NY"/>
    <n v="3.5529236083464881"/>
  </r>
  <r>
    <s v="TXN_656655_20240403"/>
    <x v="17558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n v="1644.81"/>
    <x v="854"/>
    <s v="OK"/>
    <n v="1856.45"/>
    <n v="904.65000000000009"/>
    <n v="2024"/>
    <s v="04"/>
    <n v="14"/>
    <s v="Platinum"/>
    <s v="West"/>
    <s v="CA"/>
    <n v="3.2161157377162133"/>
  </r>
  <r>
    <s v="TXN_632855_20230912"/>
    <x v="17559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n v="855.62"/>
    <x v="434"/>
    <s v="OK"/>
    <n v="959.21"/>
    <n v="217.87"/>
    <n v="2023"/>
    <s v="09"/>
    <n v="37"/>
    <s v="Gold"/>
    <s v="Northeast"/>
    <s v="MA"/>
    <n v="2.9322809275920121"/>
  </r>
  <r>
    <s v="TXN_955778_20241215"/>
    <x v="17560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n v="1378.23"/>
    <x v="271"/>
    <s v="OK"/>
    <n v="1485.16"/>
    <n v="208.96000000000004"/>
    <n v="2024"/>
    <s v="12"/>
    <n v="51"/>
    <s v="Standard"/>
    <s v="South"/>
    <s v="TX"/>
    <n v="3.1393216989908423"/>
  </r>
  <r>
    <s v="TXN_405502_20241024"/>
    <x v="17561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n v="5141.46"/>
    <x v="454"/>
    <s v="OK"/>
    <n v="5809.5599999999995"/>
    <n v="699.78"/>
    <n v="2024"/>
    <s v="10"/>
    <n v="43"/>
    <s v="Standard"/>
    <s v="Western Canada"/>
    <s v="BC"/>
    <n v="3.7110864613898076"/>
  </r>
  <r>
    <s v="TXN_249042_20230920"/>
    <x v="1756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n v="1321.79"/>
    <x v="637"/>
    <s v="OK"/>
    <n v="1485.16"/>
    <n v="504.12000000000012"/>
    <n v="2023"/>
    <s v="09"/>
    <n v="38"/>
    <s v="Gold"/>
    <s v="Northeast"/>
    <s v="PA"/>
    <n v="3.1211624618926748"/>
  </r>
  <r>
    <s v="TXN_946103_20230814"/>
    <x v="1756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n v="4441.1400000000003"/>
    <x v="284"/>
    <s v="OK"/>
    <n v="4796.05"/>
    <n v="1764.3000000000002"/>
    <n v="2023"/>
    <s v="08"/>
    <n v="33"/>
    <s v="Platinum"/>
    <s v="South"/>
    <s v="NC"/>
    <n v="3.6474944638444988"/>
  </r>
  <r>
    <s v="TXN_832724_20230523"/>
    <x v="1756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n v="6571.94"/>
    <x v="651"/>
    <s v="OK"/>
    <n v="7632.92"/>
    <n v="2227.7600000000002"/>
    <n v="2023"/>
    <s v="05"/>
    <n v="21"/>
    <s v="Gold"/>
    <s v="West"/>
    <s v="CA"/>
    <n v="3.8176935897922597"/>
  </r>
  <r>
    <s v="TXN_844411_20230916"/>
    <x v="17565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n v="3514.55"/>
    <x v="441"/>
    <s v="OK"/>
    <n v="3836.84"/>
    <n v="1092.8400000000001"/>
    <n v="2023"/>
    <s v="09"/>
    <n v="37"/>
    <s v="Standard"/>
    <s v="Midwest"/>
    <s v="IL"/>
    <n v="3.5458697262184802"/>
  </r>
  <r>
    <s v="TXN_300567_20250727"/>
    <x v="17566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n v="2330.81"/>
    <x v="419"/>
    <s v="OK"/>
    <n v="2519.79"/>
    <n v="659.93999999999971"/>
    <n v="2025"/>
    <s v="07"/>
    <n v="31"/>
    <s v="Platinum"/>
    <s v="Northeast"/>
    <s v="NY"/>
    <n v="3.3675068726991757"/>
  </r>
  <r>
    <s v="TXN_423308_20231116"/>
    <x v="17567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n v="18212.97"/>
    <x v="578"/>
    <s v="OK"/>
    <n v="21301.72"/>
    <n v="2235.3100000000004"/>
    <n v="2023"/>
    <s v="11"/>
    <n v="46"/>
    <s v="Standard"/>
    <s v="Northeast"/>
    <s v="MD"/>
    <n v="4.2603807722329678"/>
  </r>
  <r>
    <s v="TXN_662811_20250615"/>
    <x v="17568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n v="3606.63"/>
    <x v="138"/>
    <s v="OK"/>
    <n v="3836.84"/>
    <n v="747.04"/>
    <n v="2025"/>
    <s v="06"/>
    <n v="25"/>
    <s v="Gold"/>
    <s v="Northeast"/>
    <s v="PA"/>
    <n v="3.5571015908350061"/>
  </r>
  <r>
    <s v="TXN_337641_20230319"/>
    <x v="17569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n v="3450.08"/>
    <x v="688"/>
    <s v="OK"/>
    <n v="3816.46"/>
    <n v="1479.8200000000002"/>
    <n v="2023"/>
    <s v="03"/>
    <n v="12"/>
    <s v="Standard"/>
    <s v="South"/>
    <s v="FL"/>
    <n v="3.5378291655531973"/>
  </r>
  <r>
    <s v="TXN_825659_20230909"/>
    <x v="17570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n v="1548.83"/>
    <x v="29"/>
    <s v="OK"/>
    <n v="1679.86"/>
    <n v="355.97999999999979"/>
    <n v="2023"/>
    <s v="09"/>
    <n v="36"/>
    <s v="Standard"/>
    <s v="West"/>
    <s v="CA"/>
    <n v="3.1900037520951781"/>
  </r>
  <r>
    <s v="TXN_165336_20230617"/>
    <x v="17571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n v="13357.61"/>
    <x v="332"/>
    <s v="OK"/>
    <n v="15265.84"/>
    <n v="4458.3999999999996"/>
    <n v="2023"/>
    <s v="06"/>
    <n v="24"/>
    <s v="Standard"/>
    <s v="South"/>
    <s v="TX"/>
    <n v="4.1257287592873828"/>
  </r>
  <r>
    <s v="TXN_766661_20241218"/>
    <x v="17572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n v="6633.01"/>
    <x v="581"/>
    <s v="OK"/>
    <n v="7632.92"/>
    <n v="3575"/>
    <n v="2024"/>
    <s v="12"/>
    <n v="51"/>
    <s v="Platinum"/>
    <s v="Northeast"/>
    <s v="MA"/>
    <n v="3.8217106520460842"/>
  </r>
  <r>
    <s v="TXN_664033_20250810"/>
    <x v="1757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n v="3442.45"/>
    <x v="126"/>
    <s v="OK"/>
    <n v="3816.46"/>
    <n v="386.32000000000016"/>
    <n v="2025"/>
    <s v="08"/>
    <n v="33"/>
    <s v="Platinum"/>
    <s v="Western Canada"/>
    <s v="BC"/>
    <n v="3.5368676410475399"/>
  </r>
  <r>
    <s v="TXN_751192_20240417"/>
    <x v="17574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n v="9926.61"/>
    <x v="333"/>
    <s v="OK"/>
    <n v="11449.380000000001"/>
    <n v="5441.52"/>
    <n v="2024"/>
    <s v="04"/>
    <n v="16"/>
    <s v="Gold"/>
    <s v="Northeast"/>
    <s v="NY"/>
    <n v="3.9968009595066811"/>
  </r>
  <r>
    <s v="TXN_347856_20230528"/>
    <x v="17575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n v="2610.0100000000002"/>
    <x v="833"/>
    <s v="OK"/>
    <n v="2877.63"/>
    <n v="736.92"/>
    <n v="2023"/>
    <s v="05"/>
    <n v="22"/>
    <s v="Standard"/>
    <s v="South"/>
    <s v="TN"/>
    <n v="3.4166421712986255"/>
  </r>
  <r>
    <s v="TXN_946682_20250109"/>
    <x v="17576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n v="1831.95"/>
    <x v="842"/>
    <s v="OK"/>
    <n v="1936.52"/>
    <n v="590.54"/>
    <n v="2025"/>
    <s v="01"/>
    <n v="2"/>
    <s v="Standard"/>
    <s v="South"/>
    <s v="TX"/>
    <n v="3.2629136161547434"/>
  </r>
  <r>
    <s v="TXN_730522_20230425"/>
    <x v="17577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n v="759.3"/>
    <x v="83"/>
    <s v="OK"/>
    <n v="839.93"/>
    <n v="194.26999999999998"/>
    <n v="2023"/>
    <s v="04"/>
    <n v="17"/>
    <s v="Standard"/>
    <s v="Northeast"/>
    <s v="NY"/>
    <n v="2.8804133998779164"/>
  </r>
  <r>
    <s v="TXN_916611_20230619"/>
    <x v="17578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n v="684.66"/>
    <x v="301"/>
    <s v="OK"/>
    <n v="742.58"/>
    <n v="278.22000000000003"/>
    <n v="2023"/>
    <s v="06"/>
    <n v="25"/>
    <s v="Standard"/>
    <s v="Northeast"/>
    <s v="NY"/>
    <n v="2.835474955752928"/>
  </r>
  <r>
    <s v="TXN_110687_20231021"/>
    <x v="17579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n v="6503.25"/>
    <x v="610"/>
    <s v="OK"/>
    <n v="7632.92"/>
    <n v="3794.2400000000002"/>
    <n v="2023"/>
    <s v="10"/>
    <n v="42"/>
    <s v="Gold"/>
    <s v="South"/>
    <s v="TX"/>
    <n v="3.8131304496150857"/>
  </r>
  <r>
    <s v="TXN_522442_20240805"/>
    <x v="17580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n v="766.02"/>
    <x v="13"/>
    <s v="OK"/>
    <n v="839.93"/>
    <n v="150.1099999999999"/>
    <n v="2024"/>
    <s v="08"/>
    <n v="32"/>
    <s v="Standard"/>
    <s v="Northeast"/>
    <s v="DC"/>
    <n v="2.8842401087660861"/>
  </r>
  <r>
    <s v="TXN_675747_20230328"/>
    <x v="17581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n v="1703.56"/>
    <x v="136"/>
    <s v="OK"/>
    <n v="1918.42"/>
    <n v="305.92000000000007"/>
    <n v="2023"/>
    <s v="03"/>
    <n v="13"/>
    <s v="Platinum"/>
    <s v="South"/>
    <s v="TX"/>
    <n v="3.2313574341821636"/>
  </r>
  <r>
    <s v="TXN_273247_20250702"/>
    <x v="17582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n v="765.18"/>
    <x v="549"/>
    <s v="OK"/>
    <n v="839.93"/>
    <n v="230.09999999999991"/>
    <n v="2025"/>
    <s v="07"/>
    <n v="27"/>
    <s v="Standard"/>
    <s v="Eastern Canada"/>
    <s v="QC"/>
    <n v="2.8837636100704289"/>
  </r>
  <r>
    <s v="TXN_763423_20231223"/>
    <x v="1758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n v="3495.36"/>
    <x v="664"/>
    <s v="OK"/>
    <n v="3836.84"/>
    <n v="467.48"/>
    <n v="2023"/>
    <s v="12"/>
    <n v="51"/>
    <s v="Standard"/>
    <s v="West"/>
    <s v="AZ"/>
    <n v="3.5434919119735122"/>
  </r>
  <r>
    <s v="TXN_881533_20251026"/>
    <x v="17584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n v="1533.71"/>
    <x v="624"/>
    <s v="OK"/>
    <n v="1679.86"/>
    <n v="615.63999999999987"/>
    <n v="2025"/>
    <s v="10"/>
    <n v="44"/>
    <s v="Standard"/>
    <s v="West"/>
    <s v="OR"/>
    <n v="3.1857432492439068"/>
  </r>
  <r>
    <s v="TXN_645706_20230503"/>
    <x v="17585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n v="1333.67"/>
    <x v="690"/>
    <s v="OK"/>
    <n v="1485.16"/>
    <n v="245.32000000000016"/>
    <n v="2023"/>
    <s v="05"/>
    <n v="18"/>
    <s v="Gold"/>
    <s v="South"/>
    <s v="FL"/>
    <n v="3.125048382122817"/>
  </r>
  <r>
    <s v="TXN_774119_20230926"/>
    <x v="17586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n v="3188.37"/>
    <x v="391"/>
    <s v="OK"/>
    <n v="3359.72"/>
    <n v="1332.12"/>
    <n v="2023"/>
    <s v="09"/>
    <n v="39"/>
    <s v="Standard"/>
    <s v="Western Canada"/>
    <s v="AB"/>
    <n v="3.5035687141149867"/>
  </r>
  <r>
    <s v="TXN_533582_20231003"/>
    <x v="17587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n v="868.09"/>
    <x v="38"/>
    <s v="OK"/>
    <n v="959.21"/>
    <n v="287.01"/>
    <n v="2023"/>
    <s v="10"/>
    <n v="40"/>
    <s v="Standard"/>
    <s v="Northeast"/>
    <s v="NY"/>
    <n v="2.9385647533759589"/>
  </r>
  <r>
    <s v="TXN_992869_20231014"/>
    <x v="17588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n v="5060.63"/>
    <x v="412"/>
    <s v="OK"/>
    <n v="5724.6900000000005"/>
    <n v="2644.71"/>
    <n v="2023"/>
    <s v="10"/>
    <n v="41"/>
    <s v="Standard"/>
    <s v="South"/>
    <s v="GA"/>
    <n v="3.7042045857117869"/>
  </r>
  <r>
    <s v="TXN_539463_20250907"/>
    <x v="17589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n v="9869.3700000000008"/>
    <x v="101"/>
    <s v="OK"/>
    <n v="11449.380000000001"/>
    <n v="1968.7200000000007"/>
    <n v="2025"/>
    <s v="09"/>
    <n v="37"/>
    <s v="Standard"/>
    <s v="Northeast"/>
    <s v="MD"/>
    <n v="3.9942894308605119"/>
  </r>
  <r>
    <s v="TXN_420715_20240811"/>
    <x v="17590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n v="1753.44"/>
    <x v="700"/>
    <s v="OK"/>
    <n v="1918.42"/>
    <n v="698.84000000000015"/>
    <n v="2024"/>
    <s v="08"/>
    <n v="33"/>
    <s v="Standard"/>
    <s v="West"/>
    <s v="AZ"/>
    <n v="3.2438909095875039"/>
  </r>
  <r>
    <s v="TXN_899394_20230810"/>
    <x v="17591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n v="4967.17"/>
    <x v="59"/>
    <s v="OK"/>
    <n v="5809.5599999999995"/>
    <n v="932.82000000000016"/>
    <n v="2023"/>
    <s v="08"/>
    <n v="32"/>
    <s v="Platinum"/>
    <s v="Midwest"/>
    <s v="WI"/>
    <n v="3.6961090238564078"/>
  </r>
  <r>
    <s v="TXN_625542_20230706"/>
    <x v="1759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n v="3567.07"/>
    <x v="167"/>
    <s v="OK"/>
    <n v="3873.04"/>
    <n v="772.59999999999991"/>
    <n v="2023"/>
    <s v="07"/>
    <n v="27"/>
    <s v="Standard"/>
    <s v="South"/>
    <s v="TX"/>
    <n v="3.5523116319947716"/>
  </r>
  <r>
    <s v="TXN_810126_20250627"/>
    <x v="17593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n v="977.98"/>
    <x v="535"/>
    <s v="OK"/>
    <n v="1113.8700000000001"/>
    <n v="224.85000000000014"/>
    <n v="2025"/>
    <s v="06"/>
    <n v="26"/>
    <s v="Platinum"/>
    <s v="Northeast"/>
    <s v="NY"/>
    <n v="2.9903299734190409"/>
  </r>
  <r>
    <s v="TXN_540235_20240210"/>
    <x v="17594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n v="3472.34"/>
    <x v="448"/>
    <s v="OK"/>
    <n v="3836.84"/>
    <n v="742.68000000000029"/>
    <n v="2024"/>
    <s v="02"/>
    <n v="6"/>
    <s v="Standard"/>
    <s v="Midwest"/>
    <s v="IL"/>
    <n v="3.5406222432597585"/>
  </r>
  <r>
    <s v="TXN_887903_20230723"/>
    <x v="17595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n v="6404.02"/>
    <x v="109"/>
    <s v="OK"/>
    <n v="7632.92"/>
    <n v="3675.64"/>
    <n v="2023"/>
    <s v="07"/>
    <n v="30"/>
    <s v="Platinum"/>
    <s v="Northeast"/>
    <s v="NY"/>
    <n v="3.8064526795676987"/>
  </r>
  <r>
    <s v="TXN_376585_20241005"/>
    <x v="17596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n v="692.08"/>
    <x v="559"/>
    <s v="OK"/>
    <n v="742.58"/>
    <n v="347.26000000000005"/>
    <n v="2024"/>
    <s v="10"/>
    <n v="40"/>
    <s v="Platinum"/>
    <s v="West"/>
    <s v="CA"/>
    <n v="2.8401562990093718"/>
  </r>
  <r>
    <s v="TXN_728765_20241101"/>
    <x v="17597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n v="8033.65"/>
    <x v="260"/>
    <s v="OK"/>
    <n v="9541.15"/>
    <n v="3246.8500000000004"/>
    <n v="2024"/>
    <s v="11"/>
    <n v="44"/>
    <s v="Platinum"/>
    <s v="Western Canada"/>
    <s v="BC"/>
    <n v="3.9049129070098227"/>
  </r>
  <r>
    <s v="TXN_620784_20240119"/>
    <x v="17598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n v="1030.33"/>
    <x v="722"/>
    <s v="OK"/>
    <n v="1113.8700000000001"/>
    <n v="427.74"/>
    <n v="2024"/>
    <s v="01"/>
    <n v="3"/>
    <s v="Standard"/>
    <s v="South"/>
    <s v="OK"/>
    <n v="3.0129763453123113"/>
  </r>
  <r>
    <s v="TXN_587950_20240424"/>
    <x v="17599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n v="654.96"/>
    <x v="220"/>
    <s v="OK"/>
    <n v="742.58"/>
    <n v="322.64000000000004"/>
    <n v="2024"/>
    <s v="04"/>
    <n v="17"/>
    <s v="Platinum"/>
    <s v="West"/>
    <s v="CO"/>
    <n v="2.8162147773815027"/>
  </r>
  <r>
    <s v="TXN_219381_20240922"/>
    <x v="17600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n v="910.29"/>
    <x v="314"/>
    <s v="OK"/>
    <n v="959.21"/>
    <n v="454.51000000000005"/>
    <n v="2024"/>
    <s v="09"/>
    <n v="39"/>
    <s v="Standard"/>
    <s v="West"/>
    <s v="CA"/>
    <n v="2.9591797718109745"/>
  </r>
  <r>
    <s v="TXN_858572_20250906"/>
    <x v="17601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n v="6708.11"/>
    <x v="668"/>
    <s v="OK"/>
    <n v="7746.08"/>
    <n v="942.68000000000029"/>
    <n v="2025"/>
    <s v="09"/>
    <n v="36"/>
    <s v="Standard"/>
    <s v="West"/>
    <s v="CO"/>
    <n v="3.8266001755800407"/>
  </r>
  <r>
    <s v="TXN_126493_20250617"/>
    <x v="17602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n v="657.93"/>
    <x v="427"/>
    <s v="OK"/>
    <n v="742.58"/>
    <n v="355.90000000000003"/>
    <n v="2025"/>
    <s v="06"/>
    <n v="25"/>
    <s v="Platinum"/>
    <s v="South"/>
    <s v="TX"/>
    <n v="2.8181796896156244"/>
  </r>
  <r>
    <s v="TXN_564744_20241101"/>
    <x v="17603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n v="1587.47"/>
    <x v="260"/>
    <s v="OK"/>
    <n v="1679.86"/>
    <n v="664.39999999999986"/>
    <n v="2024"/>
    <s v="11"/>
    <n v="44"/>
    <s v="Standard"/>
    <s v="West"/>
    <s v="WA"/>
    <n v="3.2007055267466491"/>
  </r>
  <r>
    <s v="TXN_653271_20250415"/>
    <x v="17604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n v="904.54"/>
    <x v="765"/>
    <s v="OK"/>
    <n v="959.21"/>
    <n v="236.33000000000004"/>
    <n v="2025"/>
    <s v="04"/>
    <n v="16"/>
    <s v="Standard"/>
    <s v="Northeast"/>
    <s v="DC"/>
    <n v="2.9564277767184071"/>
  </r>
  <r>
    <s v="TXN_118703_20241014"/>
    <x v="17605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n v="1795.15"/>
    <x v="169"/>
    <s v="OK"/>
    <n v="1936.52"/>
    <n v="567.82999999999993"/>
    <n v="2024"/>
    <s v="10"/>
    <n v="42"/>
    <s v="Gold"/>
    <s v="South"/>
    <s v="TN"/>
    <n v="3.2541007434160294"/>
  </r>
  <r>
    <s v="TXN_184711_20231102"/>
    <x v="17606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n v="3602.79"/>
    <x v="480"/>
    <s v="OK"/>
    <n v="3836.84"/>
    <n v="1263.2400000000002"/>
    <n v="2023"/>
    <s v="11"/>
    <n v="44"/>
    <s v="Standard"/>
    <s v="Western Canada"/>
    <s v="BC"/>
    <n v="3.5566389486340473"/>
  </r>
  <r>
    <s v="TXN_185037_20230414"/>
    <x v="1760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n v="3470.24"/>
    <x v="11"/>
    <s v="OK"/>
    <n v="3873.04"/>
    <n v="1038"/>
    <n v="2023"/>
    <s v="04"/>
    <n v="15"/>
    <s v="Platinum"/>
    <s v="Midwest"/>
    <s v="WI"/>
    <n v="3.5403595114108461"/>
  </r>
  <r>
    <s v="TXN_816007_20230823"/>
    <x v="17608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n v="677.98"/>
    <x v="76"/>
    <s v="OK"/>
    <n v="742.58"/>
    <n v="239.62000000000006"/>
    <n v="2023"/>
    <s v="08"/>
    <n v="34"/>
    <s v="Platinum"/>
    <s v="West"/>
    <s v="CA"/>
    <n v="2.8312168826314426"/>
  </r>
  <r>
    <s v="TXN_278958_20241215"/>
    <x v="17609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n v="1750.61"/>
    <x v="271"/>
    <s v="OK"/>
    <n v="1936.52"/>
    <n v="623.01"/>
    <n v="2024"/>
    <s v="12"/>
    <n v="51"/>
    <s v="Standard"/>
    <s v="Midwest"/>
    <s v="OH"/>
    <n v="3.2431894049565688"/>
  </r>
  <r>
    <s v="TXN_955242_20230418"/>
    <x v="17610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n v="1755.57"/>
    <x v="585"/>
    <s v="OK"/>
    <n v="1908.23"/>
    <n v="776.93000000000006"/>
    <n v="2023"/>
    <s v="04"/>
    <n v="16"/>
    <s v="Standard"/>
    <s v="West"/>
    <s v="CO"/>
    <n v="3.2444181508094259"/>
  </r>
  <r>
    <s v="TXN_817068_20230822"/>
    <x v="17611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n v="3613.55"/>
    <x v="826"/>
    <s v="OK"/>
    <n v="3873.04"/>
    <n v="1751.94"/>
    <n v="2023"/>
    <s v="08"/>
    <n v="34"/>
    <s v="Standard"/>
    <s v="West"/>
    <s v="OR"/>
    <n v="3.5579340683452556"/>
  </r>
  <r>
    <s v="TXN_966188_20230711"/>
    <x v="17612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n v="884.39"/>
    <x v="197"/>
    <s v="OK"/>
    <n v="959.21"/>
    <n v="119.98000000000002"/>
    <n v="2023"/>
    <s v="07"/>
    <n v="28"/>
    <s v="Standard"/>
    <s v="Midwest"/>
    <s v="IL"/>
    <n v="2.9466438232674044"/>
  </r>
  <r>
    <s v="TXN_267697_20240914"/>
    <x v="17613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n v="2693.46"/>
    <x v="329"/>
    <s v="OK"/>
    <n v="2877.63"/>
    <n v="410.58000000000004"/>
    <n v="2024"/>
    <s v="09"/>
    <n v="37"/>
    <s v="Standard"/>
    <s v="Western Canada"/>
    <s v="AB"/>
    <n v="3.4303105303151398"/>
  </r>
  <r>
    <s v="TXN_387122_20230522"/>
    <x v="17614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n v="2697.05"/>
    <x v="255"/>
    <s v="OK"/>
    <n v="2970.32"/>
    <n v="328.55999999999995"/>
    <n v="2023"/>
    <s v="05"/>
    <n v="21"/>
    <s v="Standard"/>
    <s v="Northeast"/>
    <s v="DC"/>
    <n v="3.430888997814705"/>
  </r>
  <r>
    <s v="TXN_738778_20240424"/>
    <x v="17615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n v="1816.46"/>
    <x v="220"/>
    <s v="OK"/>
    <n v="1936.52"/>
    <n v="847.31999999999994"/>
    <n v="2024"/>
    <s v="04"/>
    <n v="17"/>
    <s v="Standard"/>
    <s v="West"/>
    <s v="CA"/>
    <n v="3.2592258387687609"/>
  </r>
  <r>
    <s v="TXN_298556_20250803"/>
    <x v="1761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n v="1557.23"/>
    <x v="841"/>
    <s v="OK"/>
    <n v="1679.86"/>
    <n v="223.37999999999988"/>
    <n v="2025"/>
    <s v="08"/>
    <n v="32"/>
    <s v="Standard"/>
    <s v="South"/>
    <s v="GA"/>
    <n v="3.192352761799885"/>
  </r>
  <r>
    <s v="TXN_124883_20240521"/>
    <x v="17617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n v="3518.38"/>
    <x v="738"/>
    <s v="OK"/>
    <n v="3836.84"/>
    <n v="406.24000000000024"/>
    <n v="2024"/>
    <s v="05"/>
    <n v="21"/>
    <s v="Standard"/>
    <s v="South"/>
    <s v="NC"/>
    <n v="3.5463427433052765"/>
  </r>
  <r>
    <s v="TXN_157791_20230108"/>
    <x v="17618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n v="352.35"/>
    <x v="899"/>
    <s v="OK"/>
    <n v="371.29"/>
    <n v="53.720000000000027"/>
    <n v="2023"/>
    <s v="01"/>
    <n v="2"/>
    <s v="Platinum"/>
    <s v="West"/>
    <s v="CA"/>
    <n v="2.5469742758332869"/>
  </r>
  <r>
    <s v="TXN_367872_20250820"/>
    <x v="17619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n v="4258.45"/>
    <x v="3"/>
    <s v="OK"/>
    <n v="5039.58"/>
    <n v="2416.7999999999997"/>
    <n v="2025"/>
    <s v="08"/>
    <n v="34"/>
    <s v="Platinum"/>
    <s v="Northeast"/>
    <s v="NY"/>
    <n v="3.6292515524030544"/>
  </r>
  <r>
    <s v="TXN_547037_20230901"/>
    <x v="17620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n v="671.29"/>
    <x v="783"/>
    <s v="OK"/>
    <n v="742.58"/>
    <n v="298.90000000000003"/>
    <n v="2023"/>
    <s v="09"/>
    <n v="35"/>
    <s v="Gold"/>
    <s v="South"/>
    <s v="TX"/>
    <n v="2.8269101776822141"/>
  </r>
  <r>
    <s v="TXN_350919_20231211"/>
    <x v="17621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n v="792.89"/>
    <x v="369"/>
    <s v="OK"/>
    <n v="839.93"/>
    <n v="251.39"/>
    <n v="2023"/>
    <s v="12"/>
    <n v="50"/>
    <s v="Standard"/>
    <s v="Eastern Canada"/>
    <s v="ON"/>
    <n v="2.8992129405248428"/>
  </r>
  <r>
    <s v="TXN_490196_20240706"/>
    <x v="17622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n v="5054.32"/>
    <x v="521"/>
    <s v="OK"/>
    <n v="5809.5599999999995"/>
    <n v="2161.3500000000004"/>
    <n v="2024"/>
    <s v="07"/>
    <n v="27"/>
    <s v="Gold"/>
    <s v="West"/>
    <s v="CA"/>
    <n v="3.7036627345832498"/>
  </r>
  <r>
    <s v="TXN_835137_20241118"/>
    <x v="17623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n v="1352.98"/>
    <x v="8"/>
    <s v="OK"/>
    <n v="1485.16"/>
    <n v="382.32000000000016"/>
    <n v="2024"/>
    <s v="11"/>
    <n v="47"/>
    <s v="Standard"/>
    <s v="Northeast"/>
    <s v="NY"/>
    <n v="3.1312913768239081"/>
  </r>
  <r>
    <s v="TXN_909387_20231017"/>
    <x v="17624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n v="771.9"/>
    <x v="532"/>
    <s v="OK"/>
    <n v="839.93"/>
    <n v="392.05999999999995"/>
    <n v="2023"/>
    <s v="10"/>
    <n v="42"/>
    <s v="Standard"/>
    <s v="South"/>
    <s v="TX"/>
    <n v="2.887561040930009"/>
  </r>
  <r>
    <s v="TXN_837946_20230702"/>
    <x v="17625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n v="4233.25"/>
    <x v="613"/>
    <s v="OK"/>
    <n v="5039.58"/>
    <n v="2076.2399999999998"/>
    <n v="2023"/>
    <s v="07"/>
    <n v="27"/>
    <s v="Platinum"/>
    <s v="Eastern Canada"/>
    <s v="ON"/>
    <n v="3.6266739170481741"/>
  </r>
  <r>
    <s v="TXN_546796_20231120"/>
    <x v="1762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n v="354.58"/>
    <x v="449"/>
    <s v="OK"/>
    <n v="371.29"/>
    <n v="179.21"/>
    <n v="2023"/>
    <s v="11"/>
    <n v="47"/>
    <s v="Platinum"/>
    <s v="South"/>
    <s v="GA"/>
    <n v="2.5497142356794611"/>
  </r>
  <r>
    <s v="TXN_970387_20240706"/>
    <x v="1762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n v="696.54"/>
    <x v="521"/>
    <s v="OK"/>
    <n v="742.58"/>
    <n v="350.34000000000003"/>
    <n v="2024"/>
    <s v="07"/>
    <n v="27"/>
    <s v="Standard"/>
    <s v="West"/>
    <s v="AZ"/>
    <n v="2.8429460615790267"/>
  </r>
  <r>
    <s v="TXN_319301_20241024"/>
    <x v="17628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n v="764.34"/>
    <x v="454"/>
    <s v="OK"/>
    <n v="839.93"/>
    <n v="132.51"/>
    <n v="2024"/>
    <s v="10"/>
    <n v="43"/>
    <s v="Standard"/>
    <s v="West"/>
    <s v="CA"/>
    <n v="2.8832865879962153"/>
  </r>
  <r>
    <s v="TXN_534405_20230910"/>
    <x v="17629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n v="9743.42"/>
    <x v="15"/>
    <s v="OK"/>
    <n v="11449.380000000001"/>
    <n v="2571.8400000000006"/>
    <n v="2023"/>
    <s v="09"/>
    <n v="37"/>
    <s v="Gold"/>
    <s v="Midwest"/>
    <s v="IL"/>
    <n v="3.9887114236573806"/>
  </r>
  <r>
    <s v="TXN_370024_20230607"/>
    <x v="17630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n v="5153.08"/>
    <x v="331"/>
    <s v="OK"/>
    <n v="5809.5599999999995"/>
    <n v="637.53"/>
    <n v="2023"/>
    <s v="06"/>
    <n v="23"/>
    <s v="Standard"/>
    <s v="Midwest"/>
    <s v="IL"/>
    <n v="3.7120668848031784"/>
  </r>
  <r>
    <s v="TXN_766347_20250503"/>
    <x v="17631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n v="1743.84"/>
    <x v="233"/>
    <s v="OK"/>
    <n v="1918.42"/>
    <n v="421.56000000000017"/>
    <n v="2025"/>
    <s v="05"/>
    <n v="18"/>
    <s v="Gold"/>
    <s v="South"/>
    <s v="FL"/>
    <n v="3.2415066352383017"/>
  </r>
  <r>
    <s v="TXN_383647_20231102"/>
    <x v="17632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n v="4369.2"/>
    <x v="480"/>
    <s v="OK"/>
    <n v="4796.05"/>
    <n v="1074.2000000000003"/>
    <n v="2023"/>
    <s v="11"/>
    <n v="44"/>
    <s v="Standard"/>
    <s v="South"/>
    <s v="TX"/>
    <n v="3.6404019249815684"/>
  </r>
  <r>
    <s v="TXN_976168_20250516"/>
    <x v="17633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n v="1011.39"/>
    <x v="52"/>
    <s v="OK"/>
    <n v="1113.8700000000001"/>
    <n v="228.72000000000003"/>
    <n v="2025"/>
    <s v="05"/>
    <n v="20"/>
    <s v="Gold"/>
    <s v="South"/>
    <s v="TX"/>
    <n v="3.004918655282002"/>
  </r>
  <r>
    <s v="TXN_135284_20241021"/>
    <x v="1763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n v="794.57"/>
    <x v="522"/>
    <s v="OK"/>
    <n v="839.93"/>
    <n v="269.79999999999995"/>
    <n v="2024"/>
    <s v="10"/>
    <n v="43"/>
    <s v="Standard"/>
    <s v="South"/>
    <s v="TX"/>
    <n v="2.9001321636888706"/>
  </r>
  <r>
    <s v="TXN_109381_20241123"/>
    <x v="17635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n v="2676.2"/>
    <x v="679"/>
    <s v="OK"/>
    <n v="2877.63"/>
    <n v="657.81"/>
    <n v="2024"/>
    <s v="11"/>
    <n v="47"/>
    <s v="Gold"/>
    <s v="South"/>
    <s v="NC"/>
    <n v="3.4275185663643559"/>
  </r>
  <r>
    <s v="TXN_851910_20250901"/>
    <x v="17636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n v="4799.8900000000003"/>
    <x v="132"/>
    <s v="OK"/>
    <n v="5755.26"/>
    <n v="1789.3200000000002"/>
    <n v="2025"/>
    <s v="09"/>
    <n v="36"/>
    <s v="Platinum"/>
    <s v="West"/>
    <s v="CA"/>
    <n v="3.6812312846796686"/>
  </r>
  <r>
    <s v="TXN_356749_20250824"/>
    <x v="17637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n v="5056.38"/>
    <x v="372"/>
    <s v="OK"/>
    <n v="5879.5099999999993"/>
    <n v="2379.7199999999993"/>
    <n v="2025"/>
    <s v="08"/>
    <n v="35"/>
    <s v="Platinum"/>
    <s v="West"/>
    <s v="CA"/>
    <n v="3.7038397048514016"/>
  </r>
  <r>
    <s v="TXN_783138_20231026"/>
    <x v="176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n v="2358.52"/>
    <x v="502"/>
    <s v="OK"/>
    <n v="2519.79"/>
    <n v="302.42999999999984"/>
    <n v="2023"/>
    <s v="10"/>
    <n v="43"/>
    <s v="Standard"/>
    <s v="South"/>
    <s v="TX"/>
    <n v="3.3726395633685811"/>
  </r>
  <r>
    <s v="TXN_186155_20241216"/>
    <x v="17639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n v="2328.29"/>
    <x v="159"/>
    <s v="OK"/>
    <n v="2519.79"/>
    <n v="1236.5099999999998"/>
    <n v="2024"/>
    <s v="12"/>
    <n v="51"/>
    <s v="Gold"/>
    <s v="West"/>
    <s v="CA"/>
    <n v="3.3670370728661094"/>
  </r>
  <r>
    <s v="TXN_724324_20240118"/>
    <x v="17640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n v="1354.47"/>
    <x v="855"/>
    <s v="OK"/>
    <n v="1485.16"/>
    <n v="380.56000000000017"/>
    <n v="2024"/>
    <s v="01"/>
    <n v="3"/>
    <s v="Platinum"/>
    <s v="West"/>
    <s v="CA"/>
    <n v="3.1317693903372614"/>
  </r>
  <r>
    <s v="TXN_477591_20250502"/>
    <x v="16490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n v="1016.96"/>
    <x v="859"/>
    <s v="OK"/>
    <n v="1113.8700000000001"/>
    <n v="329.34000000000009"/>
    <n v="2025"/>
    <s v="05"/>
    <n v="18"/>
    <s v="Standard"/>
    <s v="South"/>
    <s v="TX"/>
    <n v="3.0073038711912665"/>
  </r>
  <r>
    <s v="TXN_561447_20241207"/>
    <x v="3929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n v="355.7"/>
    <x v="768"/>
    <s v="OK"/>
    <n v="371.29"/>
    <n v="86.44"/>
    <n v="2024"/>
    <s v="12"/>
    <n v="49"/>
    <s v="Standard"/>
    <s v="West"/>
    <s v="WA"/>
    <n v="2.5510838651857801"/>
  </r>
  <r>
    <s v="TXN_109987_20240305"/>
    <x v="17641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n v="4480.1899999999996"/>
    <x v="543"/>
    <s v="OK"/>
    <n v="5039.58"/>
    <n v="732"/>
    <n v="2024"/>
    <s v="03"/>
    <n v="10"/>
    <s v="Standard"/>
    <s v="South"/>
    <s v="TX"/>
    <n v="3.6512964323467667"/>
  </r>
  <r>
    <s v="TXN_683195_20230704"/>
    <x v="17642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n v="3636.78"/>
    <x v="470"/>
    <s v="OK"/>
    <n v="3873.04"/>
    <n v="645.19999999999982"/>
    <n v="2023"/>
    <s v="07"/>
    <n v="27"/>
    <s v="Gold"/>
    <s v="West"/>
    <s v="CA"/>
    <n v="3.5607170300412778"/>
  </r>
  <r>
    <s v="TXN_959889_20250425"/>
    <x v="17643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n v="874.8"/>
    <x v="669"/>
    <s v="OK"/>
    <n v="959.21"/>
    <n v="456.78000000000003"/>
    <n v="2025"/>
    <s v="04"/>
    <n v="17"/>
    <s v="Standard"/>
    <s v="Eastern Canada"/>
    <s v="QC"/>
    <n v="2.9419087743655994"/>
  </r>
  <r>
    <s v="TXN_436725_20231219"/>
    <x v="17644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n v="1579.07"/>
    <x v="887"/>
    <s v="OK"/>
    <n v="1679.86"/>
    <n v="494.19999999999982"/>
    <n v="2023"/>
    <s v="12"/>
    <n v="51"/>
    <s v="Standard"/>
    <s v="West"/>
    <s v="AZ"/>
    <n v="3.1984013826618063"/>
  </r>
  <r>
    <s v="TXN_363101_20240822"/>
    <x v="17645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n v="5077.5600000000004"/>
    <x v="21"/>
    <s v="OK"/>
    <n v="5809.5599999999995"/>
    <n v="1552.2600000000002"/>
    <n v="2024"/>
    <s v="08"/>
    <n v="34"/>
    <s v="Standard"/>
    <s v="West"/>
    <s v="CA"/>
    <n v="3.7056550640344921"/>
  </r>
  <r>
    <s v="TXN_238826_20250705"/>
    <x v="1764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n v="354.58"/>
    <x v="680"/>
    <s v="OK"/>
    <n v="371.29"/>
    <n v="182.81000000000003"/>
    <n v="2025"/>
    <s v="07"/>
    <n v="27"/>
    <s v="Standard"/>
    <s v="Midwest"/>
    <s v="OH"/>
    <n v="2.5497142356794611"/>
  </r>
  <r>
    <s v="TXN_254963_20241001"/>
    <x v="17647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n v="686.14"/>
    <x v="653"/>
    <s v="OK"/>
    <n v="742.58"/>
    <n v="186.72000000000003"/>
    <n v="2024"/>
    <s v="10"/>
    <n v="40"/>
    <s v="Platinum"/>
    <s v="South"/>
    <s v="TX"/>
    <n v="2.8364127381908677"/>
  </r>
  <r>
    <s v="TXN_576383_20250519"/>
    <x v="17648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n v="5180.84"/>
    <x v="42"/>
    <s v="OK"/>
    <n v="5724.6900000000005"/>
    <n v="1097.5800000000004"/>
    <n v="2025"/>
    <s v="05"/>
    <n v="21"/>
    <s v="Standard"/>
    <s v="Eastern Canada"/>
    <s v="ON"/>
    <n v="3.7144001801678237"/>
  </r>
  <r>
    <s v="TXN_699842_20250618"/>
    <x v="17649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n v="3851.39"/>
    <x v="254"/>
    <s v="OK"/>
    <n v="4084.19"/>
    <n v="1660.6700000000003"/>
    <n v="2025"/>
    <s v="06"/>
    <n v="25"/>
    <s v="Gold"/>
    <s v="West"/>
    <s v="CA"/>
    <n v="3.5856174984388889"/>
  </r>
  <r>
    <s v="TXN_409710_20230825"/>
    <x v="1765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n v="1567.31"/>
    <x v="61"/>
    <s v="OK"/>
    <n v="1679.86"/>
    <n v="773.49999999999989"/>
    <n v="2023"/>
    <s v="08"/>
    <n v="34"/>
    <s v="Standard"/>
    <s v="Northeast"/>
    <s v="MD"/>
    <n v="3.1951549045567047"/>
  </r>
  <r>
    <s v="TXN_122203_20230214"/>
    <x v="17651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n v="4722.87"/>
    <x v="898"/>
    <s v="OK"/>
    <n v="5724.6900000000005"/>
    <n v="2431.17"/>
    <n v="2023"/>
    <s v="02"/>
    <n v="7"/>
    <s v="Platinum"/>
    <s v="South"/>
    <s v="GA"/>
    <n v="3.6742059915094405"/>
  </r>
  <r>
    <s v="TXN_973700_20250602"/>
    <x v="17652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n v="2022.79"/>
    <x v="73"/>
    <s v="OK"/>
    <n v="2227.7400000000002"/>
    <n v="939.84000000000015"/>
    <n v="2025"/>
    <s v="06"/>
    <n v="23"/>
    <s v="Standard"/>
    <s v="West"/>
    <s v="CA"/>
    <n v="3.3059507979585523"/>
  </r>
  <r>
    <s v="TXN_755291_20240928"/>
    <x v="17653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n v="3564.42"/>
    <x v="428"/>
    <s v="OK"/>
    <n v="3836.84"/>
    <n v="447.88000000000011"/>
    <n v="2024"/>
    <s v="09"/>
    <n v="39"/>
    <s v="Standard"/>
    <s v="South"/>
    <s v="FL"/>
    <n v="3.5519888718338475"/>
  </r>
  <r>
    <s v="TXN_129065_20251002"/>
    <x v="17654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n v="2280.41"/>
    <x v="714"/>
    <s v="OK"/>
    <n v="2519.79"/>
    <n v="700.67999999999984"/>
    <n v="2025"/>
    <s v="10"/>
    <n v="40"/>
    <s v="Standard"/>
    <s v="Northeast"/>
    <s v="PA"/>
    <n v="3.3580129367941609"/>
  </r>
  <r>
    <s v="TXN_576422_20251012"/>
    <x v="17655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n v="1020.3"/>
    <x v="780"/>
    <s v="OK"/>
    <n v="1113.8700000000001"/>
    <n v="363.6"/>
    <n v="2025"/>
    <s v="10"/>
    <n v="42"/>
    <s v="Standard"/>
    <s v="South"/>
    <s v="TX"/>
    <n v="3.0087278866523843"/>
  </r>
  <r>
    <s v="TXN_272064_20240828"/>
    <x v="17656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n v="16382.96"/>
    <x v="411"/>
    <s v="OK"/>
    <n v="19365.2"/>
    <n v="3912.8999999999996"/>
    <n v="2024"/>
    <s v="08"/>
    <n v="35"/>
    <s v="Gold"/>
    <s v="West"/>
    <s v="AZ"/>
    <n v="4.2143923708999296"/>
  </r>
  <r>
    <s v="TXN_807174_20231217"/>
    <x v="17657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n v="3530.23"/>
    <x v="888"/>
    <s v="OK"/>
    <n v="3816.46"/>
    <n v="1040.58"/>
    <n v="2023"/>
    <s v="12"/>
    <n v="51"/>
    <s v="Gold"/>
    <s v="South"/>
    <s v="FL"/>
    <n v="3.5478030012736146"/>
  </r>
  <r>
    <s v="TXN_668679_20240604"/>
    <x v="17658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n v="6793.31"/>
    <x v="390"/>
    <s v="OK"/>
    <n v="7746.08"/>
    <n v="2316.08"/>
    <n v="2024"/>
    <s v="06"/>
    <n v="23"/>
    <s v="Gold"/>
    <s v="West"/>
    <s v="CA"/>
    <n v="3.8320814332595803"/>
  </r>
  <r>
    <s v="TXN_960470_20251023"/>
    <x v="17659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n v="1753.66"/>
    <x v="143"/>
    <s v="OK"/>
    <n v="1908.23"/>
    <n v="661.34999999999991"/>
    <n v="2025"/>
    <s v="10"/>
    <n v="43"/>
    <s v="Standard"/>
    <s v="Northeast"/>
    <s v="NY"/>
    <n v="3.243945396078419"/>
  </r>
  <r>
    <s v="TXN_606151_20250218"/>
    <x v="17660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n v="358.67"/>
    <x v="920"/>
    <s v="OK"/>
    <n v="371.29"/>
    <n v="65.220000000000027"/>
    <n v="2025"/>
    <s v="02"/>
    <n v="8"/>
    <s v="Standard"/>
    <s v="Midwest"/>
    <s v="WI"/>
    <n v="2.5546950527860224"/>
  </r>
  <r>
    <s v="TXN_859737_20250519"/>
    <x v="17661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n v="1734.58"/>
    <x v="42"/>
    <s v="OK"/>
    <n v="1908.23"/>
    <n v="533.68000000000006"/>
    <n v="2025"/>
    <s v="05"/>
    <n v="21"/>
    <s v="Standard"/>
    <s v="South"/>
    <s v="NC"/>
    <n v="3.2391943345945338"/>
  </r>
  <r>
    <s v="TXN_426932_20230902"/>
    <x v="1766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n v="4967.17"/>
    <x v="244"/>
    <s v="OK"/>
    <n v="5809.5599999999995"/>
    <n v="615.78"/>
    <n v="2023"/>
    <s v="09"/>
    <n v="35"/>
    <s v="Standard"/>
    <s v="Northeast"/>
    <s v="PA"/>
    <n v="3.6961090238564078"/>
  </r>
  <r>
    <s v="TXN_599392_20250726"/>
    <x v="17663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n v="3411.92"/>
    <x v="160"/>
    <s v="OK"/>
    <n v="3816.46"/>
    <n v="1301.3600000000001"/>
    <n v="2025"/>
    <s v="07"/>
    <n v="30"/>
    <s v="Gold"/>
    <s v="West"/>
    <s v="OR"/>
    <n v="3.5329988396215497"/>
  </r>
  <r>
    <s v="TXN_506699_20250621"/>
    <x v="17664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n v="877.68"/>
    <x v="239"/>
    <s v="OK"/>
    <n v="959.21"/>
    <n v="172.86"/>
    <n v="2025"/>
    <s v="06"/>
    <n v="25"/>
    <s v="Gold"/>
    <s v="Northeast"/>
    <s v="DC"/>
    <n v="2.9433362020496503"/>
  </r>
  <r>
    <s v="TXN_146147_20241218"/>
    <x v="17665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n v="5031.08"/>
    <x v="581"/>
    <s v="OK"/>
    <n v="5809.5599999999995"/>
    <n v="2738.8199999999997"/>
    <n v="2024"/>
    <s v="12"/>
    <n v="51"/>
    <s v="Platinum"/>
    <s v="Northeast"/>
    <s v="PA"/>
    <n v="3.7016612231660027"/>
  </r>
  <r>
    <s v="TXN_449899_20251028"/>
    <x v="17666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n v="3501.23"/>
    <x v="188"/>
    <s v="Future Date"/>
    <n v="3873.04"/>
    <n v="1872.12"/>
    <n v="2025"/>
    <s v="10"/>
    <n v="44"/>
    <s v="Standard"/>
    <s v="South"/>
    <s v="FL"/>
    <n v="3.5442206410277843"/>
  </r>
  <r>
    <s v="TXN_898656_20230813"/>
    <x v="17667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n v="1361.89"/>
    <x v="33"/>
    <s v="OK"/>
    <n v="1485.16"/>
    <n v="700.2"/>
    <n v="2023"/>
    <s v="08"/>
    <n v="33"/>
    <s v="Gold"/>
    <s v="Eastern Canada"/>
    <s v="ON"/>
    <n v="3.1341420309818706"/>
  </r>
  <r>
    <s v="TXN_422846_20230527"/>
    <x v="17668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n v="10155.6"/>
    <x v="616"/>
    <s v="OK"/>
    <n v="11449.380000000001"/>
    <n v="1391.5800000000004"/>
    <n v="2023"/>
    <s v="05"/>
    <n v="21"/>
    <s v="Standard"/>
    <s v="Midwest"/>
    <s v="IN"/>
    <n v="4.0067055869226538"/>
  </r>
  <r>
    <s v="TXN_653539_20241028"/>
    <x v="1766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n v="1019.19"/>
    <x v="24"/>
    <s v="OK"/>
    <n v="1113.8700000000001"/>
    <n v="284.16000000000008"/>
    <n v="2024"/>
    <s v="10"/>
    <n v="44"/>
    <s v="Standard"/>
    <s v="West"/>
    <s v="NV"/>
    <n v="3.008255153839269"/>
  </r>
  <r>
    <s v="TXN_216911_20250507"/>
    <x v="17670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n v="3518.78"/>
    <x v="945"/>
    <s v="OK"/>
    <n v="3816.46"/>
    <n v="1362.94"/>
    <n v="2025"/>
    <s v="05"/>
    <n v="19"/>
    <s v="Standard"/>
    <s v="West"/>
    <s v="CA"/>
    <n v="3.5463921148679378"/>
  </r>
  <r>
    <s v="TXN_383150_20231110"/>
    <x v="17671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n v="1711.23"/>
    <x v="112"/>
    <s v="OK"/>
    <n v="1918.42"/>
    <n v="885.12000000000012"/>
    <n v="2023"/>
    <s v="11"/>
    <n v="45"/>
    <s v="Gold"/>
    <s v="South"/>
    <s v="NC"/>
    <n v="3.2333083853551092"/>
  </r>
  <r>
    <s v="TXN_279852_20241028"/>
    <x v="1767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n v="6281.89"/>
    <x v="24"/>
    <s v="OK"/>
    <n v="7632.92"/>
    <n v="3634.2000000000003"/>
    <n v="2024"/>
    <s v="10"/>
    <n v="44"/>
    <s v="Platinum"/>
    <s v="South"/>
    <s v="TX"/>
    <n v="3.7980903273488167"/>
  </r>
  <r>
    <s v="TXN_379388_20230909"/>
    <x v="17673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n v="791.21"/>
    <x v="29"/>
    <s v="OK"/>
    <n v="839.93"/>
    <n v="241.88"/>
    <n v="2023"/>
    <s v="09"/>
    <n v="36"/>
    <s v="Standard"/>
    <s v="South"/>
    <s v="FL"/>
    <n v="2.8982917676151265"/>
  </r>
  <r>
    <s v="TXN_747254_20231104"/>
    <x v="1767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n v="763.5"/>
    <x v="473"/>
    <s v="OK"/>
    <n v="839.93"/>
    <n v="190.9799999999999"/>
    <n v="2023"/>
    <s v="11"/>
    <n v="44"/>
    <s v="Standard"/>
    <s v="South"/>
    <s v="NC"/>
    <n v="2.8828090413924401"/>
  </r>
  <r>
    <s v="TXN_261698_20241115"/>
    <x v="17675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n v="4917.51"/>
    <x v="124"/>
    <s v="OK"/>
    <n v="5724.6900000000005"/>
    <n v="1025.1000000000001"/>
    <n v="2024"/>
    <s v="11"/>
    <n v="46"/>
    <s v="Standard"/>
    <s v="West"/>
    <s v="OR"/>
    <n v="3.6917452517515987"/>
  </r>
  <r>
    <s v="TXN_131991_20241113"/>
    <x v="17676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n v="795.41"/>
    <x v="589"/>
    <s v="OK"/>
    <n v="839.93"/>
    <n v="190.96999999999991"/>
    <n v="2024"/>
    <s v="11"/>
    <n v="46"/>
    <s v="Standard"/>
    <s v="South"/>
    <s v="TX"/>
    <n v="2.9005910466921025"/>
  </r>
  <r>
    <s v="TXN_807051_20240725"/>
    <x v="17677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n v="3480.61"/>
    <x v="588"/>
    <s v="OK"/>
    <n v="3816.46"/>
    <n v="1606.1599999999999"/>
    <n v="2024"/>
    <s v="07"/>
    <n v="30"/>
    <s v="Standard"/>
    <s v="West"/>
    <s v="CO"/>
    <n v="3.5416553636069668"/>
  </r>
  <r>
    <s v="TXN_249656_20231206"/>
    <x v="2629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n v="2318.21"/>
    <x v="392"/>
    <s v="OK"/>
    <n v="2519.79"/>
    <n v="1148.52"/>
    <n v="2023"/>
    <s v="12"/>
    <n v="49"/>
    <s v="Platinum"/>
    <s v="West"/>
    <s v="CA"/>
    <n v="3.3651527749020458"/>
  </r>
  <r>
    <s v="TXN_786204_20231020"/>
    <x v="17678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n v="1812.58"/>
    <x v="342"/>
    <s v="OK"/>
    <n v="1936.52"/>
    <n v="351.36999999999989"/>
    <n v="2023"/>
    <s v="10"/>
    <n v="42"/>
    <s v="Platinum"/>
    <s v="South"/>
    <s v="TX"/>
    <n v="3.2582971836798977"/>
  </r>
  <r>
    <s v="TXN_677814_20241120"/>
    <x v="17679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n v="6533.78"/>
    <x v="359"/>
    <s v="OK"/>
    <n v="7632.92"/>
    <n v="2506.5200000000004"/>
    <n v="2024"/>
    <s v="11"/>
    <n v="47"/>
    <s v="Gold"/>
    <s v="West"/>
    <s v="CA"/>
    <n v="3.815164507183411"/>
  </r>
  <r>
    <s v="TXN_841171_20250404"/>
    <x v="17680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n v="3605.8"/>
    <x v="226"/>
    <s v="OK"/>
    <n v="3873.04"/>
    <n v="1248.56"/>
    <n v="2025"/>
    <s v="04"/>
    <n v="14"/>
    <s v="Standard"/>
    <s v="West"/>
    <s v="AZ"/>
    <n v="3.5570016343927056"/>
  </r>
  <r>
    <s v="TXN_835514_20231106"/>
    <x v="17681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n v="3547.7"/>
    <x v="382"/>
    <s v="OK"/>
    <n v="3873.04"/>
    <n v="1919.8999999999999"/>
    <n v="2023"/>
    <s v="11"/>
    <n v="45"/>
    <s v="Standard"/>
    <s v="Eastern Canada"/>
    <s v="ON"/>
    <n v="3.5499468879767333"/>
  </r>
  <r>
    <s v="TXN_233808_20230317"/>
    <x v="17682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n v="6661.63"/>
    <x v="724"/>
    <s v="OK"/>
    <n v="7746.08"/>
    <n v="1704.6000000000004"/>
    <n v="2023"/>
    <s v="03"/>
    <n v="11"/>
    <s v="Standard"/>
    <s v="West"/>
    <s v="CA"/>
    <n v="3.823580507457423"/>
  </r>
  <r>
    <s v="TXN_827916_20241121"/>
    <x v="17683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n v="11293.74"/>
    <x v="405"/>
    <s v="OK"/>
    <n v="13428.94"/>
    <n v="3755.36"/>
    <n v="2024"/>
    <s v="11"/>
    <n v="47"/>
    <s v="Platinum"/>
    <s v="South"/>
    <s v="TX"/>
    <n v="4.0528377853607465"/>
  </r>
  <r>
    <s v="TXN_881950_20240913"/>
    <x v="17684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n v="5031.08"/>
    <x v="77"/>
    <s v="OK"/>
    <n v="5809.5599999999995"/>
    <n v="2891.55"/>
    <n v="2024"/>
    <s v="09"/>
    <n v="37"/>
    <s v="Standard"/>
    <s v="Northeast"/>
    <s v="PA"/>
    <n v="3.7016612231660027"/>
  </r>
  <r>
    <s v="TXN_573473_20230528"/>
    <x v="17685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n v="1407.93"/>
    <x v="833"/>
    <s v="OK"/>
    <n v="1485.16"/>
    <n v="398.96000000000004"/>
    <n v="2023"/>
    <s v="05"/>
    <n v="22"/>
    <s v="Standard"/>
    <s v="Northeast"/>
    <s v="DC"/>
    <n v="3.1485810629243778"/>
  </r>
  <r>
    <s v="TXN_820211_20240124"/>
    <x v="17686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n v="894.94"/>
    <x v="773"/>
    <s v="OK"/>
    <n v="959.21"/>
    <n v="147.72000000000003"/>
    <n v="2024"/>
    <s v="01"/>
    <n v="4"/>
    <s v="Standard"/>
    <s v="South"/>
    <s v="TX"/>
    <n v="2.9517939196260854"/>
  </r>
  <r>
    <s v="TXN_960608_20250114"/>
    <x v="17687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n v="2313.17"/>
    <x v="147"/>
    <s v="OK"/>
    <n v="2519.79"/>
    <n v="403.19999999999993"/>
    <n v="2025"/>
    <s v="01"/>
    <n v="3"/>
    <s v="Platinum"/>
    <s v="Northeast"/>
    <s v="MA"/>
    <n v="3.3642075512093959"/>
  </r>
  <r>
    <s v="TXN_754744_20250616"/>
    <x v="17688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n v="3532.21"/>
    <x v="279"/>
    <s v="OK"/>
    <n v="3873.04"/>
    <n v="1344.5"/>
    <n v="2025"/>
    <s v="06"/>
    <n v="25"/>
    <s v="Gold"/>
    <s v="Midwest"/>
    <s v="OH"/>
    <n v="3.5480465157237759"/>
  </r>
  <r>
    <s v="TXN_566285_20231106"/>
    <x v="17689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n v="870"/>
    <x v="382"/>
    <s v="OK"/>
    <n v="959.21"/>
    <n v="149.84000000000003"/>
    <n v="2023"/>
    <s v="11"/>
    <n v="45"/>
    <s v="Gold"/>
    <s v="West"/>
    <s v="CA"/>
    <n v="2.9395192526186187"/>
  </r>
  <r>
    <s v="TXN_108261_20231210"/>
    <x v="17690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n v="3171.58"/>
    <x v="671"/>
    <s v="OK"/>
    <n v="3359.72"/>
    <n v="1008.56"/>
    <n v="2023"/>
    <s v="12"/>
    <n v="50"/>
    <s v="Gold"/>
    <s v="Midwest"/>
    <s v="MI"/>
    <n v="3.5012756705247052"/>
  </r>
  <r>
    <s v="TXN_441991_20240404"/>
    <x v="176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n v="5036.8900000000003"/>
    <x v="463"/>
    <s v="OK"/>
    <n v="5809.5599999999995"/>
    <n v="1685.6699999999996"/>
    <n v="2024"/>
    <s v="04"/>
    <n v="14"/>
    <s v="Standard"/>
    <s v="Northeast"/>
    <s v="NY"/>
    <n v="3.7021624664593284"/>
  </r>
  <r>
    <s v="TXN_596848_20230609"/>
    <x v="17692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n v="1693.96"/>
    <x v="238"/>
    <s v="OK"/>
    <n v="1918.42"/>
    <n v="890.88000000000011"/>
    <n v="2023"/>
    <s v="06"/>
    <n v="23"/>
    <s v="Platinum"/>
    <s v="South"/>
    <s v="TX"/>
    <n v="3.2289031509862012"/>
  </r>
  <r>
    <s v="TXN_346497_20240809"/>
    <x v="17693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n v="2676.2"/>
    <x v="96"/>
    <s v="OK"/>
    <n v="2877.63"/>
    <n v="1234.1100000000001"/>
    <n v="2024"/>
    <s v="08"/>
    <n v="32"/>
    <s v="Platinum"/>
    <s v="Northeast"/>
    <s v="DC"/>
    <n v="3.4275185663643559"/>
  </r>
  <r>
    <s v="TXN_127226_20230502"/>
    <x v="17694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n v="7399.78"/>
    <x v="259"/>
    <s v="OK"/>
    <n v="8399.2999999999993"/>
    <n v="2921.2"/>
    <n v="2023"/>
    <s v="05"/>
    <n v="18"/>
    <s v="Gold"/>
    <s v="South"/>
    <s v="OK"/>
    <n v="3.8692188080814751"/>
  </r>
  <r>
    <s v="TXN_799944_20230524"/>
    <x v="17695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n v="1780.38"/>
    <x v="562"/>
    <s v="OK"/>
    <n v="1908.23"/>
    <n v="223.24"/>
    <n v="2023"/>
    <s v="05"/>
    <n v="21"/>
    <s v="Standard"/>
    <s v="West"/>
    <s v="CA"/>
    <n v="3.2505127069661217"/>
  </r>
  <r>
    <s v="TXN_514300_20230719"/>
    <x v="17696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n v="2282.9299999999998"/>
    <x v="237"/>
    <s v="OK"/>
    <n v="2519.79"/>
    <n v="687.50999999999988"/>
    <n v="2023"/>
    <s v="07"/>
    <n v="29"/>
    <s v="Standard"/>
    <s v="South"/>
    <s v="NC"/>
    <n v="3.3584925952047313"/>
  </r>
  <r>
    <s v="TXN_643117_20231021"/>
    <x v="1769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n v="1816.74"/>
    <x v="610"/>
    <s v="OK"/>
    <n v="1918.42"/>
    <n v="618.5"/>
    <n v="2023"/>
    <s v="10"/>
    <n v="42"/>
    <s v="Standard"/>
    <s v="West"/>
    <s v="CA"/>
    <n v="3.2592927783565475"/>
  </r>
  <r>
    <s v="TXN_391902_20231101"/>
    <x v="17698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n v="1793.22"/>
    <x v="503"/>
    <s v="OK"/>
    <n v="1936.52"/>
    <n v="445.79999999999995"/>
    <n v="2023"/>
    <s v="11"/>
    <n v="44"/>
    <s v="Standard"/>
    <s v="Northeast"/>
    <s v="PA"/>
    <n v="3.2536335739597595"/>
  </r>
  <r>
    <s v="TXN_509202_20240803"/>
    <x v="17699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n v="1732.67"/>
    <x v="665"/>
    <s v="OK"/>
    <n v="1908.23"/>
    <n v="351.93000000000006"/>
    <n v="2024"/>
    <s v="08"/>
    <n v="31"/>
    <s v="Standard"/>
    <s v="Northeast"/>
    <s v="NY"/>
    <n v="3.2387158559475711"/>
  </r>
  <r>
    <s v="TXN_129914_20241020"/>
    <x v="17700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n v="13230.3"/>
    <x v="650"/>
    <s v="OK"/>
    <n v="15492.16"/>
    <n v="4589.92"/>
    <n v="2024"/>
    <s v="10"/>
    <n v="43"/>
    <s v="Platinum"/>
    <s v="South"/>
    <s v="TX"/>
    <n v="4.1215696920232832"/>
  </r>
  <r>
    <s v="TXN_261350_20250907"/>
    <x v="17701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n v="4961.3599999999997"/>
    <x v="101"/>
    <s v="OK"/>
    <n v="5809.5599999999995"/>
    <n v="1458.2999999999997"/>
    <n v="2025"/>
    <s v="09"/>
    <n v="37"/>
    <s v="Standard"/>
    <s v="West"/>
    <s v="AZ"/>
    <n v="3.6956007409126332"/>
  </r>
  <r>
    <s v="TXN_762565_20250513"/>
    <x v="17702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n v="1759.39"/>
    <x v="467"/>
    <s v="OK"/>
    <n v="1908.23"/>
    <n v="416.01"/>
    <n v="2025"/>
    <s v="05"/>
    <n v="20"/>
    <s v="Standard"/>
    <s v="West"/>
    <s v="OR"/>
    <n v="3.2453621192039566"/>
  </r>
  <r>
    <s v="TXN_477935_20250111"/>
    <x v="17703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n v="9743.42"/>
    <x v="865"/>
    <s v="OK"/>
    <n v="11449.380000000001"/>
    <n v="3273.9600000000005"/>
    <n v="2025"/>
    <s v="01"/>
    <n v="2"/>
    <s v="Platinum"/>
    <s v="Northeast"/>
    <s v="PA"/>
    <n v="3.9887114236573806"/>
  </r>
  <r>
    <s v="TXN_898318_20231203"/>
    <x v="10327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n v="3465.35"/>
    <x v="533"/>
    <s v="OK"/>
    <n v="3816.46"/>
    <n v="1039.2600000000002"/>
    <n v="2023"/>
    <s v="12"/>
    <n v="49"/>
    <s v="Standard"/>
    <s v="South"/>
    <s v="TX"/>
    <n v="3.5397471048618976"/>
  </r>
  <r>
    <s v="TXN_928837_20240821"/>
    <x v="17704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n v="2612.89"/>
    <x v="486"/>
    <s v="OK"/>
    <n v="2877.63"/>
    <n v="295.62000000000023"/>
    <n v="2024"/>
    <s v="08"/>
    <n v="34"/>
    <s v="Standard"/>
    <s v="Northeast"/>
    <s v="MD"/>
    <n v="3.4171211267581025"/>
  </r>
  <r>
    <s v="TXN_750321_20250727"/>
    <x v="17705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n v="3629.65"/>
    <x v="419"/>
    <s v="OK"/>
    <n v="3836.84"/>
    <n v="1203.4000000000001"/>
    <n v="2025"/>
    <s v="07"/>
    <n v="31"/>
    <s v="Standard"/>
    <s v="South"/>
    <s v="TX"/>
    <n v="3.5598647488936583"/>
  </r>
  <r>
    <s v="TXN_156958_20231215"/>
    <x v="17706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n v="4254.1000000000004"/>
    <x v="241"/>
    <s v="OK"/>
    <n v="4796.05"/>
    <n v="1884.95"/>
    <n v="2023"/>
    <s v="12"/>
    <n v="50"/>
    <s v="Platinum"/>
    <s v="West"/>
    <s v="CA"/>
    <n v="3.6288076945318593"/>
  </r>
  <r>
    <s v="TXN_562218_20241225"/>
    <x v="17707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n v="1563.95"/>
    <x v="561"/>
    <s v="OK"/>
    <n v="1679.86"/>
    <n v="372.76"/>
    <n v="2024"/>
    <s v="12"/>
    <n v="52"/>
    <s v="Standard"/>
    <s v="Midwest"/>
    <s v="OH"/>
    <n v="3.1942228644072022"/>
  </r>
  <r>
    <s v="TXN_911485_20241205"/>
    <x v="17708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n v="5100.7"/>
    <x v="373"/>
    <s v="OK"/>
    <n v="5724.6900000000005"/>
    <n v="1237.5"/>
    <n v="2024"/>
    <s v="12"/>
    <n v="49"/>
    <s v="Standard"/>
    <s v="Western Canada"/>
    <s v="BC"/>
    <n v="3.7076297810540293"/>
  </r>
  <r>
    <s v="TXN_434999_20250304"/>
    <x v="1770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n v="3480.61"/>
    <x v="451"/>
    <s v="OK"/>
    <n v="3816.46"/>
    <n v="1907.9"/>
    <n v="2025"/>
    <s v="03"/>
    <n v="10"/>
    <s v="Standard"/>
    <s v="West"/>
    <s v="CA"/>
    <n v="3.5416553636069668"/>
  </r>
  <r>
    <s v="TXN_352050_20230607"/>
    <x v="1771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n v="13098.09"/>
    <x v="331"/>
    <s v="OK"/>
    <n v="15265.84"/>
    <n v="4961.3600000000006"/>
    <n v="2023"/>
    <s v="06"/>
    <n v="23"/>
    <s v="Standard"/>
    <s v="West"/>
    <s v="AZ"/>
    <n v="4.1172079702406741"/>
  </r>
  <r>
    <s v="TXN_870528_20240209"/>
    <x v="17711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n v="1822.27"/>
    <x v="863"/>
    <s v="OK"/>
    <n v="1936.52"/>
    <n v="437.78"/>
    <n v="2024"/>
    <s v="02"/>
    <n v="6"/>
    <s v="Standard"/>
    <s v="Northeast"/>
    <s v="PA"/>
    <n v="3.2606127254485595"/>
  </r>
  <r>
    <s v="TXN_909818_20230816"/>
    <x v="17712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n v="8453.4599999999991"/>
    <x v="711"/>
    <s v="OK"/>
    <n v="9541.15"/>
    <n v="4083.1500000000005"/>
    <n v="2023"/>
    <s v="08"/>
    <n v="33"/>
    <s v="Standard"/>
    <s v="West"/>
    <s v="AZ"/>
    <n v="3.9270345020084356"/>
  </r>
  <r>
    <s v="TXN_359458_20231104"/>
    <x v="17713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n v="357.55"/>
    <x v="473"/>
    <s v="OK"/>
    <n v="371.29"/>
    <n v="74.210000000000036"/>
    <n v="2023"/>
    <s v="11"/>
    <n v="44"/>
    <s v="Gold"/>
    <s v="West"/>
    <s v="CA"/>
    <n v="2.5533367823768884"/>
  </r>
  <r>
    <s v="TXN_466069_20251012"/>
    <x v="17714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n v="356.44"/>
    <x v="780"/>
    <s v="OK"/>
    <n v="371.29"/>
    <n v="126.60000000000002"/>
    <n v="2025"/>
    <s v="10"/>
    <n v="42"/>
    <s v="Standard"/>
    <s v="South"/>
    <s v="TX"/>
    <n v="2.5519864349958747"/>
  </r>
  <r>
    <s v="TXN_853399_20230725"/>
    <x v="17715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n v="672.03"/>
    <x v="461"/>
    <s v="OK"/>
    <n v="742.58"/>
    <n v="152.5"/>
    <n v="2023"/>
    <s v="07"/>
    <n v="30"/>
    <s v="Standard"/>
    <s v="South"/>
    <s v="TX"/>
    <n v="2.8273886607675807"/>
  </r>
  <r>
    <s v="TXN_998510_20251008"/>
    <x v="17716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n v="1725.04"/>
    <x v="520"/>
    <s v="OK"/>
    <n v="1908.23"/>
    <n v="894.98"/>
    <n v="2025"/>
    <s v="10"/>
    <n v="41"/>
    <s v="Gold"/>
    <s v="Northeast"/>
    <s v="DC"/>
    <n v="3.236799169889216"/>
  </r>
  <r>
    <s v="TXN_754756_20250915"/>
    <x v="17717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n v="2345.92"/>
    <x v="367"/>
    <s v="OK"/>
    <n v="2519.79"/>
    <n v="272.54999999999973"/>
    <n v="2025"/>
    <s v="09"/>
    <n v="38"/>
    <s v="Standard"/>
    <s v="South"/>
    <s v="GA"/>
    <n v="3.3703131978259924"/>
  </r>
  <r>
    <s v="TXN_486647_20241211"/>
    <x v="17718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n v="1782.21"/>
    <x v="115"/>
    <s v="OK"/>
    <n v="1918.42"/>
    <n v="948.36000000000013"/>
    <n v="2024"/>
    <s v="12"/>
    <n v="50"/>
    <s v="Platinum"/>
    <s v="South"/>
    <s v="TX"/>
    <n v="3.2509588761698662"/>
  </r>
  <r>
    <s v="TXN_269211_20250418"/>
    <x v="17719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n v="4972.9799999999996"/>
    <x v="860"/>
    <s v="OK"/>
    <n v="5809.5599999999995"/>
    <n v="1124.7300000000002"/>
    <n v="2025"/>
    <s v="04"/>
    <n v="16"/>
    <s v="Gold"/>
    <s v="West"/>
    <s v="CA"/>
    <n v="3.6966167126190932"/>
  </r>
  <r>
    <s v="TXN_359112_20231128"/>
    <x v="17720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n v="1004.71"/>
    <x v="540"/>
    <s v="OK"/>
    <n v="1113.8700000000001"/>
    <n v="132.87000000000006"/>
    <n v="2023"/>
    <s v="11"/>
    <n v="48"/>
    <s v="Standard"/>
    <s v="West"/>
    <s v="CA"/>
    <n v="3.0020407248664829"/>
  </r>
  <r>
    <s v="TXN_375704_20240501"/>
    <x v="17721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n v="1023.65"/>
    <x v="129"/>
    <s v="OK"/>
    <n v="1113.8700000000001"/>
    <n v="513.24"/>
    <n v="2024"/>
    <s v="05"/>
    <n v="18"/>
    <s v="Standard"/>
    <s v="Eastern Canada"/>
    <s v="QC"/>
    <n v="3.0101514907690365"/>
  </r>
  <r>
    <s v="TXN_732214_20230207"/>
    <x v="17722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n v="3667.77"/>
    <x v="935"/>
    <s v="OK"/>
    <n v="3873.04"/>
    <n v="723.73999999999978"/>
    <n v="2023"/>
    <s v="02"/>
    <n v="6"/>
    <s v="Gold"/>
    <s v="Eastern Canada"/>
    <s v="ON"/>
    <n v="3.5644020939383672"/>
  </r>
  <r>
    <s v="TXN_817632_20231112"/>
    <x v="17723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n v="3570.94"/>
    <x v="695"/>
    <s v="OK"/>
    <n v="3873.04"/>
    <n v="1916.84"/>
    <n v="2023"/>
    <s v="11"/>
    <n v="46"/>
    <s v="Platinum"/>
    <s v="Midwest"/>
    <s v="MI"/>
    <n v="3.55278255310854"/>
  </r>
  <r>
    <s v="TXN_871518_20250601"/>
    <x v="17724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n v="2667.56"/>
    <x v="215"/>
    <s v="OK"/>
    <n v="2877.63"/>
    <n v="459.75"/>
    <n v="2025"/>
    <s v="06"/>
    <n v="23"/>
    <s v="Standard"/>
    <s v="Northeast"/>
    <s v="MD"/>
    <n v="3.4261141965598108"/>
  </r>
  <r>
    <s v="TXN_305904_20230907"/>
    <x v="17725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n v="7760.95"/>
    <x v="47"/>
    <s v="OK"/>
    <n v="9239.23"/>
    <n v="3642.4299999999994"/>
    <n v="2023"/>
    <s v="09"/>
    <n v="36"/>
    <s v="Platinum"/>
    <s v="West"/>
    <s v="CA"/>
    <n v="3.8899148854985635"/>
  </r>
  <r>
    <s v="TXN_747716_20250523"/>
    <x v="1772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n v="1740.01"/>
    <x v="371"/>
    <s v="OK"/>
    <n v="1918.42"/>
    <n v="224.48000000000002"/>
    <n v="2025"/>
    <s v="05"/>
    <n v="21"/>
    <s v="Platinum"/>
    <s v="Northeast"/>
    <s v="NY"/>
    <n v="3.2405517442207259"/>
  </r>
  <r>
    <s v="TXN_731333_20231114"/>
    <x v="17727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n v="672.03"/>
    <x v="628"/>
    <s v="OK"/>
    <n v="742.58"/>
    <n v="355.90000000000003"/>
    <n v="2023"/>
    <s v="11"/>
    <n v="46"/>
    <s v="Standard"/>
    <s v="Northeast"/>
    <s v="PA"/>
    <n v="2.8273886607675807"/>
  </r>
  <r>
    <s v="TXN_553999_20240925"/>
    <x v="17728"/>
    <s v="CUST_0646"/>
    <s v="In-stor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n v="1384.17"/>
    <x v="704"/>
    <s v="OK"/>
    <n v="1485.16"/>
    <n v="664.5200000000001"/>
    <n v="2024"/>
    <s v="09"/>
    <n v="39"/>
    <s v="Platinum"/>
    <s v="South"/>
    <s v="FL"/>
    <n v="3.1411894322651999"/>
  </r>
  <r>
    <s v="TXN_785410_20231027"/>
    <x v="17729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n v="1700.51"/>
    <x v="784"/>
    <s v="OK"/>
    <n v="1856.45"/>
    <n v="847.25000000000011"/>
    <n v="2023"/>
    <s v="10"/>
    <n v="43"/>
    <s v="Platinum"/>
    <s v="Northeast"/>
    <s v="MA"/>
    <n v="3.230579190183501"/>
  </r>
  <r>
    <s v="TXN_221046_20230806"/>
    <x v="17730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n v="6607.41"/>
    <x v="553"/>
    <s v="OK"/>
    <n v="7746.08"/>
    <n v="1145.2399999999998"/>
    <n v="2023"/>
    <s v="08"/>
    <n v="32"/>
    <s v="Standard"/>
    <s v="West"/>
    <s v="CA"/>
    <n v="3.8200312562881114"/>
  </r>
  <r>
    <s v="TXN_420124_20250307"/>
    <x v="17731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n v="3830.08"/>
    <x v="305"/>
    <s v="OK"/>
    <n v="4199.6499999999996"/>
    <n v="1906.7999999999997"/>
    <n v="2025"/>
    <s v="03"/>
    <n v="10"/>
    <s v="Standard"/>
    <s v="Northeast"/>
    <s v="PA"/>
    <n v="3.5832078452990928"/>
  </r>
  <r>
    <s v="TXN_856336_20240425"/>
    <x v="17732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n v="11698.52"/>
    <x v="513"/>
    <s v="OK"/>
    <n v="13555.64"/>
    <n v="1697.6399999999999"/>
    <n v="2024"/>
    <s v="04"/>
    <n v="17"/>
    <s v="Standard"/>
    <s v="South"/>
    <s v="TX"/>
    <n v="4.0681309218752579"/>
  </r>
  <r>
    <s v="TXN_848543_20230708"/>
    <x v="1773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n v="3667.77"/>
    <x v="69"/>
    <s v="OK"/>
    <n v="3873.04"/>
    <n v="425.48"/>
    <n v="2023"/>
    <s v="07"/>
    <n v="27"/>
    <s v="Standard"/>
    <s v="West"/>
    <s v="NV"/>
    <n v="3.5644020939383672"/>
  </r>
  <r>
    <s v="TXN_967839_20240601"/>
    <x v="17734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n v="360.15"/>
    <x v="56"/>
    <s v="OK"/>
    <n v="371.29"/>
    <n v="112.34000000000003"/>
    <n v="2024"/>
    <s v="06"/>
    <n v="22"/>
    <s v="Standard"/>
    <s v="West"/>
    <s v="CA"/>
    <n v="2.5564834191127086"/>
  </r>
  <r>
    <s v="TXN_636126_20231028"/>
    <x v="17735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n v="1734.58"/>
    <x v="823"/>
    <s v="OK"/>
    <n v="1908.23"/>
    <n v="812.33999999999992"/>
    <n v="2023"/>
    <s v="10"/>
    <n v="43"/>
    <s v="Standard"/>
    <s v="West"/>
    <s v="CA"/>
    <n v="3.2391943345945338"/>
  </r>
  <r>
    <s v="TXN_969606_20230114"/>
    <x v="1773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n v="3480.01"/>
    <x v="484"/>
    <s v="OK"/>
    <n v="3836.84"/>
    <n v="803.56"/>
    <n v="2023"/>
    <s v="01"/>
    <n v="2"/>
    <s v="Platinum"/>
    <s v="Midwest"/>
    <s v="IL"/>
    <n v="3.5415804919174372"/>
  </r>
  <r>
    <s v="TXN_324810_20230620"/>
    <x v="17737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n v="4940.41"/>
    <x v="375"/>
    <s v="OK"/>
    <n v="5724.6900000000005"/>
    <n v="1393.9200000000003"/>
    <n v="2023"/>
    <s v="06"/>
    <n v="25"/>
    <s v="Standard"/>
    <s v="Midwest"/>
    <s v="IL"/>
    <n v="3.6937629921116688"/>
  </r>
  <r>
    <s v="TXN_261324_20240910"/>
    <x v="17738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n v="1685.66"/>
    <x v="12"/>
    <s v="OK"/>
    <n v="1856.45"/>
    <n v="505.90000000000003"/>
    <n v="2024"/>
    <s v="09"/>
    <n v="37"/>
    <s v="Standard"/>
    <s v="South"/>
    <s v="NC"/>
    <n v="3.2267699813121675"/>
  </r>
  <r>
    <s v="TXN_567316_20250511"/>
    <x v="17739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n v="3547.7"/>
    <x v="98"/>
    <s v="OK"/>
    <n v="3873.04"/>
    <n v="1376.1799999999998"/>
    <n v="2025"/>
    <s v="05"/>
    <n v="20"/>
    <s v="Gold"/>
    <s v="West"/>
    <s v="OR"/>
    <n v="3.5499468879767333"/>
  </r>
  <r>
    <s v="TXN_137046_20230221"/>
    <x v="17740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n v="1742.21"/>
    <x v="819"/>
    <s v="OK"/>
    <n v="1908.23"/>
    <n v="585.77"/>
    <n v="2023"/>
    <s v="02"/>
    <n v="8"/>
    <s v="Standard"/>
    <s v="South"/>
    <s v="TX"/>
    <n v="3.2411005021896702"/>
  </r>
  <r>
    <s v="TXN_709702_20230513"/>
    <x v="17741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n v="5396.7"/>
    <x v="847"/>
    <s v="OK"/>
    <n v="6311.93"/>
    <n v="828.41000000000031"/>
    <n v="2023"/>
    <s v="05"/>
    <n v="19"/>
    <s v="Platinum"/>
    <s v="Midwest"/>
    <s v="MI"/>
    <n v="3.7321282765114177"/>
  </r>
  <r>
    <s v="TXN_367791_20240410"/>
    <x v="17742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n v="21750.99"/>
    <x v="431"/>
    <s v="OK"/>
    <n v="25174.76"/>
    <n v="8923.2000000000007"/>
    <n v="2024"/>
    <s v="04"/>
    <n v="15"/>
    <s v="Platinum"/>
    <s v="Northeast"/>
    <s v="NY"/>
    <n v="4.3374790287275422"/>
  </r>
  <r>
    <s v="TXN_507283_20241109"/>
    <x v="1774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n v="3578.69"/>
    <x v="498"/>
    <s v="OK"/>
    <n v="3873.04"/>
    <n v="1132.92"/>
    <n v="2024"/>
    <s v="11"/>
    <n v="45"/>
    <s v="Standard"/>
    <s v="West"/>
    <s v="AZ"/>
    <n v="3.5537240797478238"/>
  </r>
  <r>
    <s v="TXN_634793_20230210"/>
    <x v="17744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n v="6762.33"/>
    <x v="908"/>
    <s v="OK"/>
    <n v="7746.08"/>
    <n v="1052.8800000000001"/>
    <n v="2023"/>
    <s v="02"/>
    <n v="6"/>
    <s v="Gold"/>
    <s v="West"/>
    <s v="OR"/>
    <n v="3.8300963604081661"/>
  </r>
  <r>
    <s v="TXN_825964_20240207"/>
    <x v="17745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n v="881.51"/>
    <x v="944"/>
    <s v="OK"/>
    <n v="959.21"/>
    <n v="234.28000000000009"/>
    <n v="2024"/>
    <s v="02"/>
    <n v="6"/>
    <s v="Gold"/>
    <s v="South"/>
    <s v="TX"/>
    <n v="2.9452272433740649"/>
  </r>
  <r>
    <s v="TXN_211445_20250406"/>
    <x v="17746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n v="1797.56"/>
    <x v="918"/>
    <s v="OK"/>
    <n v="1918.42"/>
    <n v="448.90000000000009"/>
    <n v="2025"/>
    <s v="04"/>
    <n v="15"/>
    <s v="Standard"/>
    <s v="West"/>
    <s v="OR"/>
    <n v="3.2546833954298995"/>
  </r>
  <r>
    <s v="TXN_174116_20241204"/>
    <x v="17747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n v="6855.28"/>
    <x v="41"/>
    <s v="OK"/>
    <n v="7746.08"/>
    <n v="1727.12"/>
    <n v="2024"/>
    <s v="12"/>
    <n v="49"/>
    <s v="Standard"/>
    <s v="Midwest"/>
    <s v="IL"/>
    <n v="3.8360251979981075"/>
  </r>
  <r>
    <s v="TXN_187571_20240214"/>
    <x v="17748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n v="11420.76"/>
    <x v="647"/>
    <s v="OK"/>
    <n v="13357.61"/>
    <n v="3230.7799999999997"/>
    <n v="2024"/>
    <s v="02"/>
    <n v="7"/>
    <s v="Standard"/>
    <s v="Midwest"/>
    <s v="OH"/>
    <n v="4.0576950052078917"/>
  </r>
  <r>
    <s v="TXN_296681_20241211"/>
    <x v="17749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n v="1580.75"/>
    <x v="115"/>
    <s v="OK"/>
    <n v="1679.86"/>
    <n v="517.17999999999984"/>
    <n v="2024"/>
    <s v="12"/>
    <n v="50"/>
    <s v="Standard"/>
    <s v="Midwest"/>
    <s v="WI"/>
    <n v="3.1988631904852558"/>
  </r>
  <r>
    <s v="TXN_198837_20240612"/>
    <x v="17750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n v="6886.27"/>
    <x v="554"/>
    <s v="OK"/>
    <n v="7746.08"/>
    <n v="2866.3999999999996"/>
    <n v="2024"/>
    <s v="06"/>
    <n v="24"/>
    <s v="Standard"/>
    <s v="Western Canada"/>
    <s v="AB"/>
    <n v="3.8379840467176676"/>
  </r>
  <r>
    <s v="TXN_366653_20240114"/>
    <x v="10434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n v="875.76"/>
    <x v="569"/>
    <s v="OK"/>
    <n v="959.21"/>
    <n v="176.59000000000003"/>
    <n v="2024"/>
    <s v="01"/>
    <n v="3"/>
    <s v="Standard"/>
    <s v="Northeast"/>
    <s v="NY"/>
    <n v="2.9423851050762542"/>
  </r>
  <r>
    <s v="TXN_949337_20240418"/>
    <x v="17751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n v="3033.83"/>
    <x v="277"/>
    <s v="OK"/>
    <n v="3359.72"/>
    <n v="1172.7199999999998"/>
    <n v="2024"/>
    <s v="04"/>
    <n v="16"/>
    <s v="Gold"/>
    <s v="Northeast"/>
    <s v="NY"/>
    <n v="3.4819912415362717"/>
  </r>
  <r>
    <s v="TXN_478955_20231222"/>
    <x v="17752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n v="355.7"/>
    <x v="356"/>
    <s v="OK"/>
    <n v="371.29"/>
    <n v="74.53000000000003"/>
    <n v="2023"/>
    <s v="12"/>
    <n v="51"/>
    <s v="Standard"/>
    <s v="West"/>
    <s v="CA"/>
    <n v="2.5510838651857801"/>
  </r>
  <r>
    <s v="TXN_913719_20230824"/>
    <x v="17753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n v="3625.81"/>
    <x v="60"/>
    <s v="OK"/>
    <n v="3836.84"/>
    <n v="1208.8000000000002"/>
    <n v="2023"/>
    <s v="08"/>
    <n v="34"/>
    <s v="Gold"/>
    <s v="Midwest"/>
    <s v="IL"/>
    <n v="3.5594050424198516"/>
  </r>
  <r>
    <s v="TXN_384337_20240105"/>
    <x v="17754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n v="1793.22"/>
    <x v="270"/>
    <s v="OK"/>
    <n v="1936.52"/>
    <n v="837.5"/>
    <n v="2024"/>
    <s v="01"/>
    <n v="1"/>
    <s v="Standard"/>
    <s v="South"/>
    <s v="TX"/>
    <n v="3.2536335739597595"/>
  </r>
  <r>
    <s v="TXN_725398_20250701"/>
    <x v="17755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n v="2664.69"/>
    <x v="491"/>
    <s v="OK"/>
    <n v="2877.63"/>
    <n v="680.97"/>
    <n v="2025"/>
    <s v="07"/>
    <n v="27"/>
    <s v="Standard"/>
    <s v="South"/>
    <s v="OK"/>
    <n v="3.4256466921166866"/>
  </r>
  <r>
    <s v="TXN_658334_20241125"/>
    <x v="17756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n v="760.14"/>
    <x v="796"/>
    <s v="OK"/>
    <n v="839.93"/>
    <n v="175.91999999999996"/>
    <n v="2024"/>
    <s v="11"/>
    <n v="48"/>
    <s v="Standard"/>
    <s v="South"/>
    <s v="TX"/>
    <n v="2.8808935865282139"/>
  </r>
  <r>
    <s v="TXN_318195_20230119"/>
    <x v="17757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n v="1008.05"/>
    <x v="905"/>
    <s v="OK"/>
    <n v="1113.8700000000001"/>
    <n v="114.72000000000003"/>
    <n v="2023"/>
    <s v="01"/>
    <n v="3"/>
    <s v="Gold"/>
    <s v="Eastern Canada"/>
    <s v="QC"/>
    <n v="3.0034820739602539"/>
  </r>
  <r>
    <s v="TXN_933498_20240606"/>
    <x v="1775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n v="3476.8"/>
    <x v="66"/>
    <s v="OK"/>
    <n v="3816.46"/>
    <n v="1725.08"/>
    <n v="2024"/>
    <s v="06"/>
    <n v="23"/>
    <s v="Standard"/>
    <s v="South"/>
    <s v="TX"/>
    <n v="3.5411797089764492"/>
  </r>
  <r>
    <s v="TXN_736027_20230911"/>
    <x v="17759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n v="3488.24"/>
    <x v="858"/>
    <s v="OK"/>
    <n v="3816.46"/>
    <n v="398.90000000000009"/>
    <n v="2023"/>
    <s v="09"/>
    <n v="37"/>
    <s v="Standard"/>
    <s v="Northeast"/>
    <s v="NY"/>
    <n v="3.5426063578803415"/>
  </r>
  <r>
    <s v="TXN_447584_20240906"/>
    <x v="17760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n v="884.39"/>
    <x v="275"/>
    <s v="OK"/>
    <n v="959.21"/>
    <n v="185.34000000000003"/>
    <n v="2024"/>
    <s v="09"/>
    <n v="36"/>
    <s v="Standard"/>
    <s v="Midwest"/>
    <s v="IN"/>
    <n v="2.9466438232674044"/>
  </r>
  <r>
    <s v="TXN_580231_20230407"/>
    <x v="1776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n v="705.45"/>
    <x v="761"/>
    <s v="OK"/>
    <n v="742.58"/>
    <n v="200.22000000000003"/>
    <n v="2023"/>
    <s v="04"/>
    <n v="14"/>
    <s v="Standard"/>
    <s v="Northeast"/>
    <s v="MA"/>
    <n v="2.8484662378017607"/>
  </r>
  <r>
    <s v="TXN_210010_20250706"/>
    <x v="17762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n v="3067.42"/>
    <x v="455"/>
    <s v="OK"/>
    <n v="3359.72"/>
    <n v="659.07999999999993"/>
    <n v="2025"/>
    <s v="07"/>
    <n v="28"/>
    <s v="Standard"/>
    <s v="South"/>
    <s v="FL"/>
    <n v="3.4867732449078881"/>
  </r>
  <r>
    <s v="TXN_719613_20231203"/>
    <x v="1776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n v="4537.0600000000004"/>
    <x v="533"/>
    <s v="OK"/>
    <n v="4796.05"/>
    <n v="2064.8000000000002"/>
    <n v="2023"/>
    <s v="12"/>
    <n v="49"/>
    <s v="Standard"/>
    <s v="Northeast"/>
    <s v="NY"/>
    <n v="3.6567745225978689"/>
  </r>
  <r>
    <s v="TXN_901609_20230215"/>
    <x v="17764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n v="1752.55"/>
    <x v="731"/>
    <s v="OK"/>
    <n v="1936.52"/>
    <n v="655.07999999999993"/>
    <n v="2023"/>
    <s v="02"/>
    <n v="7"/>
    <s v="Standard"/>
    <s v="West"/>
    <s v="CO"/>
    <n v="3.2436704171746924"/>
  </r>
  <r>
    <s v="TXN_259089_20231120"/>
    <x v="17765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n v="3514.96"/>
    <x v="449"/>
    <s v="OK"/>
    <n v="3816.46"/>
    <n v="775.57999999999993"/>
    <n v="2023"/>
    <s v="11"/>
    <n v="47"/>
    <s v="Gold"/>
    <s v="Eastern Canada"/>
    <s v="ON"/>
    <n v="3.5459203871430063"/>
  </r>
  <r>
    <s v="TXN_444672_20230805"/>
    <x v="17766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n v="770.22"/>
    <x v="40"/>
    <s v="OK"/>
    <n v="839.93"/>
    <n v="404.07999999999993"/>
    <n v="2023"/>
    <s v="08"/>
    <n v="31"/>
    <s v="Gold"/>
    <s v="Midwest"/>
    <s v="OH"/>
    <n v="2.8866147915872387"/>
  </r>
  <r>
    <s v="TXN_162279_20250712"/>
    <x v="17767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n v="2298.0500000000002"/>
    <x v="385"/>
    <s v="OK"/>
    <n v="2519.79"/>
    <n v="644.5799999999997"/>
    <n v="2025"/>
    <s v="07"/>
    <n v="28"/>
    <s v="Standard"/>
    <s v="West"/>
    <s v="CA"/>
    <n v="3.3613594736507273"/>
  </r>
  <r>
    <s v="TXN_264699_20240515"/>
    <x v="17768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n v="3640.66"/>
    <x v="694"/>
    <s v="OK"/>
    <n v="3873.04"/>
    <n v="1315.42"/>
    <n v="2024"/>
    <s v="05"/>
    <n v="20"/>
    <s v="Gold"/>
    <s v="Northeast"/>
    <s v="NY"/>
    <n v="3.5611801222136479"/>
  </r>
  <r>
    <s v="TXN_847031_20240828"/>
    <x v="17769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n v="695.05"/>
    <x v="411"/>
    <s v="OK"/>
    <n v="742.58"/>
    <n v="359.68000000000006"/>
    <n v="2024"/>
    <s v="08"/>
    <n v="35"/>
    <s v="Gold"/>
    <s v="West"/>
    <s v="CA"/>
    <n v="2.8420160476736065"/>
  </r>
  <r>
    <s v="TXN_367617_20230305"/>
    <x v="17770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n v="1570.67"/>
    <x v="317"/>
    <s v="OK"/>
    <n v="1679.86"/>
    <n v="173.01999999999998"/>
    <n v="2023"/>
    <s v="03"/>
    <n v="10"/>
    <s v="Platinum"/>
    <s v="Northeast"/>
    <s v="PA"/>
    <n v="3.1960849487359981"/>
  </r>
  <r>
    <s v="TXN_497561_20250317"/>
    <x v="1777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n v="679.46"/>
    <x v="347"/>
    <s v="OK"/>
    <n v="742.58"/>
    <n v="277.08000000000004"/>
    <n v="2025"/>
    <s v="03"/>
    <n v="12"/>
    <s v="Platinum"/>
    <s v="South"/>
    <s v="GA"/>
    <n v="2.8321638947835877"/>
  </r>
  <r>
    <s v="TXN_904830_20251006"/>
    <x v="17772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n v="6816.2"/>
    <x v="676"/>
    <s v="OK"/>
    <n v="7632.92"/>
    <n v="3608.2400000000002"/>
    <n v="2025"/>
    <s v="10"/>
    <n v="41"/>
    <s v="Standard"/>
    <s v="West"/>
    <s v="AZ"/>
    <n v="3.8335423249543696"/>
  </r>
  <r>
    <s v="TXN_281081_20250913"/>
    <x v="17773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n v="3495.36"/>
    <x v="538"/>
    <s v="OK"/>
    <n v="3836.84"/>
    <n v="1206.3600000000001"/>
    <n v="2025"/>
    <s v="09"/>
    <n v="37"/>
    <s v="Standard"/>
    <s v="South"/>
    <s v="GA"/>
    <n v="3.5434919119735122"/>
  </r>
  <r>
    <s v="TXN_819585_20230921"/>
    <x v="17774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n v="6591.91"/>
    <x v="6"/>
    <s v="OK"/>
    <n v="7746.08"/>
    <n v="1126.8800000000001"/>
    <n v="2023"/>
    <s v="09"/>
    <n v="38"/>
    <s v="Platinum"/>
    <s v="West"/>
    <s v="WA"/>
    <n v="3.8190112692639691"/>
  </r>
  <r>
    <s v="TXN_952464_20231009"/>
    <x v="17775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n v="685.4"/>
    <x v="256"/>
    <s v="OK"/>
    <n v="742.58"/>
    <n v="151.70000000000005"/>
    <n v="2023"/>
    <s v="10"/>
    <n v="41"/>
    <s v="Standard"/>
    <s v="West"/>
    <s v="OR"/>
    <n v="2.8359441000938479"/>
  </r>
  <r>
    <s v="TXN_220110_20241127"/>
    <x v="17776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n v="3447.01"/>
    <x v="438"/>
    <s v="OK"/>
    <n v="3873.04"/>
    <n v="1732.3400000000001"/>
    <n v="2024"/>
    <s v="11"/>
    <n v="48"/>
    <s v="Gold"/>
    <s v="South"/>
    <s v="TX"/>
    <n v="3.5374425433262879"/>
  </r>
  <r>
    <s v="TXN_571979_20251005"/>
    <x v="17777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n v="1781.6"/>
    <x v="750"/>
    <s v="OK"/>
    <n v="1936.52"/>
    <n v="249.44000000000005"/>
    <n v="2025"/>
    <s v="10"/>
    <n v="41"/>
    <s v="Gold"/>
    <s v="Northeast"/>
    <s v="NY"/>
    <n v="3.2508102040259819"/>
  </r>
  <r>
    <s v="TXN_982858_20240807"/>
    <x v="1777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n v="5124.03"/>
    <x v="4"/>
    <s v="OK"/>
    <n v="5809.5599999999995"/>
    <n v="2702.9700000000003"/>
    <n v="2024"/>
    <s v="08"/>
    <n v="32"/>
    <s v="Standard"/>
    <s v="West"/>
    <s v="CA"/>
    <n v="3.7096116637729448"/>
  </r>
  <r>
    <s v="TXN_989765_20240109"/>
    <x v="17779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n v="736.62"/>
    <x v="555"/>
    <s v="OK"/>
    <n v="839.93"/>
    <n v="388.24999999999994"/>
    <n v="2024"/>
    <s v="01"/>
    <n v="2"/>
    <s v="Platinum"/>
    <s v="South"/>
    <s v="TX"/>
    <n v="2.8672435062263628"/>
  </r>
  <r>
    <s v="TXN_109566_20230723"/>
    <x v="17780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n v="358.29"/>
    <x v="109"/>
    <s v="OK"/>
    <n v="371.29"/>
    <n v="158.40000000000003"/>
    <n v="2023"/>
    <s v="07"/>
    <n v="30"/>
    <s v="Standard"/>
    <s v="South"/>
    <s v="TX"/>
    <n v="2.5542346870234227"/>
  </r>
  <r>
    <s v="TXN_737457_20231026"/>
    <x v="17781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n v="3598.96"/>
    <x v="502"/>
    <s v="OK"/>
    <n v="3836.84"/>
    <n v="1035.2800000000002"/>
    <n v="2023"/>
    <s v="10"/>
    <n v="43"/>
    <s v="Standard"/>
    <s v="Midwest"/>
    <s v="WI"/>
    <n v="3.5561770197910572"/>
  </r>
  <r>
    <s v="TXN_646862_20230719"/>
    <x v="1778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n v="2303.09"/>
    <x v="237"/>
    <s v="OK"/>
    <n v="2519.79"/>
    <n v="564.14999999999986"/>
    <n v="2023"/>
    <s v="07"/>
    <n v="29"/>
    <s v="Gold"/>
    <s v="West"/>
    <s v="CA"/>
    <n v="3.3623109096271282"/>
  </r>
  <r>
    <s v="TXN_417453_20250125"/>
    <x v="1778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n v="1004.71"/>
    <x v="246"/>
    <s v="OK"/>
    <n v="1113.8700000000001"/>
    <n v="355.50000000000011"/>
    <n v="2025"/>
    <s v="01"/>
    <n v="4"/>
    <s v="Standard"/>
    <s v="South"/>
    <s v="GA"/>
    <n v="3.0020407248664829"/>
  </r>
  <r>
    <s v="TXN_126335_20230907"/>
    <x v="17784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n v="1344.07"/>
    <x v="47"/>
    <s v="OK"/>
    <n v="1485.16"/>
    <n v="162.72000000000003"/>
    <n v="2023"/>
    <s v="09"/>
    <n v="36"/>
    <s v="Standard"/>
    <s v="South"/>
    <s v="TX"/>
    <n v="3.128421887633043"/>
  </r>
  <r>
    <s v="TXN_867567_20241014"/>
    <x v="17785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n v="689.86"/>
    <x v="169"/>
    <s v="OK"/>
    <n v="742.58"/>
    <n v="98.700000000000045"/>
    <n v="2024"/>
    <s v="10"/>
    <n v="42"/>
    <s v="Standard"/>
    <s v="Northeast"/>
    <s v="NY"/>
    <n v="2.8387609640756013"/>
  </r>
  <r>
    <s v="TXN_289685_20250626"/>
    <x v="17786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n v="14065.56"/>
    <x v="341"/>
    <s v="OK"/>
    <n v="17174.07"/>
    <n v="4893.57"/>
    <n v="2025"/>
    <s v="06"/>
    <n v="26"/>
    <s v="Platinum"/>
    <s v="Northeast"/>
    <s v="PA"/>
    <n v="4.1481570276543218"/>
  </r>
  <r>
    <s v="TXN_618006_20240424"/>
    <x v="17787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n v="4997.6499999999996"/>
    <x v="220"/>
    <s v="OK"/>
    <n v="5724.6900000000005"/>
    <n v="2847.15"/>
    <n v="2024"/>
    <s v="04"/>
    <n v="17"/>
    <s v="Standard"/>
    <s v="Western Canada"/>
    <s v="AB"/>
    <n v="3.6987658379466635"/>
  </r>
  <r>
    <s v="TXN_169296_20230112"/>
    <x v="17788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n v="2676.2"/>
    <x v="874"/>
    <s v="OK"/>
    <n v="2877.63"/>
    <n v="1393.41"/>
    <n v="2023"/>
    <s v="01"/>
    <n v="2"/>
    <s v="Gold"/>
    <s v="South"/>
    <s v="TX"/>
    <n v="3.4275185663643559"/>
  </r>
  <r>
    <s v="TXN_864984_20250812"/>
    <x v="17789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n v="354.21"/>
    <x v="191"/>
    <s v="OK"/>
    <n v="371.29"/>
    <n v="72.480000000000018"/>
    <n v="2025"/>
    <s v="08"/>
    <n v="33"/>
    <s v="Standard"/>
    <s v="Northeast"/>
    <s v="MD"/>
    <n v="2.5492608179594027"/>
  </r>
  <r>
    <s v="TXN_845335_20250121"/>
    <x v="17790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n v="1808.71"/>
    <x v="70"/>
    <s v="OK"/>
    <n v="1936.52"/>
    <n v="765.67000000000007"/>
    <n v="2025"/>
    <s v="01"/>
    <n v="4"/>
    <s v="Standard"/>
    <s v="South"/>
    <s v="GA"/>
    <n v="3.2573689397199814"/>
  </r>
  <r>
    <s v="TXN_114898_20230820"/>
    <x v="17791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n v="870.96"/>
    <x v="2"/>
    <s v="OK"/>
    <n v="959.21"/>
    <n v="354.57000000000005"/>
    <n v="2023"/>
    <s v="08"/>
    <n v="34"/>
    <s v="Standard"/>
    <s v="Northeast"/>
    <s v="DC"/>
    <n v="2.9399982099121624"/>
  </r>
  <r>
    <s v="TXN_151613_20240724"/>
    <x v="17792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n v="3563.2"/>
    <x v="221"/>
    <s v="OK"/>
    <n v="3873.04"/>
    <n v="1757.2399999999998"/>
    <n v="2024"/>
    <s v="07"/>
    <n v="30"/>
    <s v="Gold"/>
    <s v="Northeast"/>
    <s v="DC"/>
    <n v="3.5518401996899631"/>
  </r>
  <r>
    <s v="TXN_946034_20250705"/>
    <x v="17793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n v="894.94"/>
    <x v="680"/>
    <s v="OK"/>
    <n v="959.21"/>
    <n v="232.84000000000003"/>
    <n v="2025"/>
    <s v="07"/>
    <n v="27"/>
    <s v="Platinum"/>
    <s v="West"/>
    <s v="WA"/>
    <n v="2.9517939196260854"/>
  </r>
  <r>
    <s v="TXN_499068_20241015"/>
    <x v="17794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n v="1592.51"/>
    <x v="328"/>
    <s v="OK"/>
    <n v="1679.86"/>
    <n v="663.87999999999988"/>
    <n v="2024"/>
    <s v="10"/>
    <n v="42"/>
    <s v="Standard"/>
    <s v="Northeast"/>
    <s v="NY"/>
    <n v="3.2020821681227307"/>
  </r>
  <r>
    <s v="TXN_668889_20230622"/>
    <x v="17795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n v="1378.23"/>
    <x v="440"/>
    <s v="OK"/>
    <n v="1485.16"/>
    <n v="176.27999999999997"/>
    <n v="2023"/>
    <s v="06"/>
    <n v="25"/>
    <s v="Standard"/>
    <s v="Northeast"/>
    <s v="NY"/>
    <n v="3.1393216989908423"/>
  </r>
  <r>
    <s v="TXN_395427_20250902"/>
    <x v="17796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n v="4232.71"/>
    <x v="477"/>
    <s v="OK"/>
    <n v="4455.4800000000005"/>
    <n v="1109.5200000000004"/>
    <n v="2025"/>
    <s v="09"/>
    <n v="36"/>
    <s v="Standard"/>
    <s v="Western Canada"/>
    <s v="AB"/>
    <n v="3.6266185142301723"/>
  </r>
  <r>
    <s v="TXN_344992_20251009"/>
    <x v="17797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n v="1696.8"/>
    <x v="410"/>
    <s v="OK"/>
    <n v="1856.45"/>
    <n v="762.7"/>
    <n v="2025"/>
    <s v="10"/>
    <n v="41"/>
    <s v="Gold"/>
    <s v="Western Canada"/>
    <s v="AB"/>
    <n v="3.2296306555085055"/>
  </r>
  <r>
    <s v="TXN_166104_20250827"/>
    <x v="17798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n v="1793.74"/>
    <x v="251"/>
    <s v="OK"/>
    <n v="1908.23"/>
    <n v="887.95"/>
    <n v="2025"/>
    <s v="08"/>
    <n v="35"/>
    <s v="Standard"/>
    <s v="West"/>
    <s v="AZ"/>
    <n v="3.2537594929174127"/>
  </r>
  <r>
    <s v="TXN_262870_20250527"/>
    <x v="17799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n v="1760.3"/>
    <x v="10"/>
    <s v="OK"/>
    <n v="1936.52"/>
    <n v="819.24"/>
    <n v="2025"/>
    <s v="05"/>
    <n v="22"/>
    <s v="Standard"/>
    <s v="Northeast"/>
    <s v="DC"/>
    <n v="3.2455866889742135"/>
  </r>
  <r>
    <s v="TXN_169802_20250125"/>
    <x v="17800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n v="1397.54"/>
    <x v="246"/>
    <s v="OK"/>
    <n v="1485.16"/>
    <n v="628.12000000000012"/>
    <n v="2025"/>
    <s v="01"/>
    <n v="4"/>
    <s v="Standard"/>
    <s v="West"/>
    <s v="CA"/>
    <n v="3.1453642469918552"/>
  </r>
  <r>
    <s v="TXN_734773_20241224"/>
    <x v="17801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n v="795.41"/>
    <x v="456"/>
    <s v="OK"/>
    <n v="839.93"/>
    <n v="198.56999999999994"/>
    <n v="2024"/>
    <s v="12"/>
    <n v="52"/>
    <s v="Standard"/>
    <s v="West"/>
    <s v="CO"/>
    <n v="2.9005910466921025"/>
  </r>
  <r>
    <s v="TXN_880762_20250107"/>
    <x v="1780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n v="652.73"/>
    <x v="173"/>
    <s v="OK"/>
    <n v="742.58"/>
    <n v="108.28000000000009"/>
    <n v="2025"/>
    <s v="01"/>
    <n v="2"/>
    <s v="Platinum"/>
    <s v="Northeast"/>
    <s v="MA"/>
    <n v="2.8147335736811838"/>
  </r>
  <r>
    <s v="TXN_549980_20240716"/>
    <x v="17803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n v="2383.7199999999998"/>
    <x v="370"/>
    <s v="OK"/>
    <n v="2519.79"/>
    <n v="961.67999999999984"/>
    <n v="2024"/>
    <s v="07"/>
    <n v="29"/>
    <s v="Standard"/>
    <s v="South"/>
    <s v="FL"/>
    <n v="3.37725524033138"/>
  </r>
  <r>
    <s v="TXN_813528_20230521"/>
    <x v="17804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n v="1520.27"/>
    <x v="399"/>
    <s v="OK"/>
    <n v="1679.86"/>
    <n v="485.45999999999981"/>
    <n v="2023"/>
    <s v="05"/>
    <n v="21"/>
    <s v="Platinum"/>
    <s v="West"/>
    <s v="CA"/>
    <n v="3.1819207255084905"/>
  </r>
  <r>
    <s v="TXN_389584_20230923"/>
    <x v="17805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n v="801.29"/>
    <x v="435"/>
    <s v="OK"/>
    <n v="839.93"/>
    <n v="183.55999999999995"/>
    <n v="2023"/>
    <s v="09"/>
    <n v="38"/>
    <s v="Standard"/>
    <s v="Eastern Canada"/>
    <s v="ON"/>
    <n v="2.9037897228334866"/>
  </r>
  <r>
    <s v="TXN_516496_20231213"/>
    <x v="1780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n v="1814.52"/>
    <x v="495"/>
    <s v="OK"/>
    <n v="1936.52"/>
    <n v="537.62999999999988"/>
    <n v="2023"/>
    <s v="12"/>
    <n v="50"/>
    <s v="Standard"/>
    <s v="Eastern Canada"/>
    <s v="QC"/>
    <n v="3.258761759443034"/>
  </r>
  <r>
    <s v="TXN_296429_20241115"/>
    <x v="17807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n v="8119.52"/>
    <x v="124"/>
    <s v="OK"/>
    <n v="9541.15"/>
    <n v="3866.7"/>
    <n v="2024"/>
    <s v="11"/>
    <n v="46"/>
    <s v="Gold"/>
    <s v="Northeast"/>
    <s v="NY"/>
    <n v="3.909530355902139"/>
  </r>
  <r>
    <s v="TXN_534356_20250806"/>
    <x v="17808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n v="2340.88"/>
    <x v="177"/>
    <s v="OK"/>
    <n v="2519.79"/>
    <n v="688.04999999999973"/>
    <n v="2025"/>
    <s v="08"/>
    <n v="32"/>
    <s v="Gold"/>
    <s v="Midwest"/>
    <s v="IL"/>
    <n v="3.3693791511278102"/>
  </r>
  <r>
    <s v="TXN_563618_20240402"/>
    <x v="17809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n v="9783.2999999999993"/>
    <x v="824"/>
    <s v="OK"/>
    <n v="11619.119999999999"/>
    <n v="1471.0800000000004"/>
    <n v="2024"/>
    <s v="04"/>
    <n v="14"/>
    <s v="Platinum"/>
    <s v="West"/>
    <s v="CA"/>
    <n v="3.9904853711528232"/>
  </r>
  <r>
    <s v="TXN_213708_20240308"/>
    <x v="17810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n v="5845.91"/>
    <x v="828"/>
    <s v="OK"/>
    <n v="6719.44"/>
    <n v="2074.6399999999994"/>
    <n v="2024"/>
    <s v="03"/>
    <n v="10"/>
    <s v="Standard"/>
    <s v="West"/>
    <s v="OR"/>
    <n v="3.7668521249447422"/>
  </r>
  <r>
    <s v="TXN_530035_20250222"/>
    <x v="17811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n v="1518.59"/>
    <x v="921"/>
    <s v="OK"/>
    <n v="1679.86"/>
    <n v="641.52"/>
    <n v="2025"/>
    <s v="02"/>
    <n v="8"/>
    <s v="Gold"/>
    <s v="Northeast"/>
    <s v="NY"/>
    <n v="3.1814405356978845"/>
  </r>
  <r>
    <s v="TXN_520517_20240909"/>
    <x v="17812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n v="2618.64"/>
    <x v="802"/>
    <s v="OK"/>
    <n v="2877.63"/>
    <n v="1119.5700000000002"/>
    <n v="2024"/>
    <s v="09"/>
    <n v="37"/>
    <s v="Platinum"/>
    <s v="Northeast"/>
    <s v="MA"/>
    <n v="3.4180757974859803"/>
  </r>
  <r>
    <s v="TXN_870917_20250810"/>
    <x v="17813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n v="18255.57"/>
    <x v="126"/>
    <s v="OK"/>
    <n v="21301.72"/>
    <n v="10140.35"/>
    <n v="2025"/>
    <s v="08"/>
    <n v="33"/>
    <s v="Standard"/>
    <s v="Northeast"/>
    <s v="NY"/>
    <n v="4.261395397624832"/>
  </r>
  <r>
    <s v="TXN_127517_20230406"/>
    <x v="17814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n v="1785.47"/>
    <x v="437"/>
    <s v="OK"/>
    <n v="1936.52"/>
    <n v="939.02"/>
    <n v="2023"/>
    <s v="04"/>
    <n v="14"/>
    <s v="Standard"/>
    <s v="South"/>
    <s v="TX"/>
    <n v="3.2517525574445592"/>
  </r>
  <r>
    <s v="TXN_875097_20250323"/>
    <x v="17815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n v="2676.2"/>
    <x v="857"/>
    <s v="OK"/>
    <n v="2877.63"/>
    <n v="985.47"/>
    <n v="2025"/>
    <s v="03"/>
    <n v="13"/>
    <s v="Standard"/>
    <s v="West"/>
    <s v="CA"/>
    <n v="3.4275185663643559"/>
  </r>
  <r>
    <s v="TXN_760776_20250204"/>
    <x v="1781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n v="786.17"/>
    <x v="949"/>
    <s v="OK"/>
    <n v="839.93"/>
    <n v="105.45999999999992"/>
    <n v="2025"/>
    <s v="02"/>
    <n v="6"/>
    <s v="Gold"/>
    <s v="West"/>
    <s v="WA"/>
    <n v="2.8955164672593923"/>
  </r>
  <r>
    <s v="TXN_443888_20241020"/>
    <x v="17817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n v="3683.09"/>
    <x v="650"/>
    <s v="OK"/>
    <n v="4199.6499999999996"/>
    <n v="1358.5499999999997"/>
    <n v="2024"/>
    <s v="10"/>
    <n v="43"/>
    <s v="Platinum"/>
    <s v="South"/>
    <s v="TX"/>
    <n v="3.5662123314060419"/>
  </r>
  <r>
    <s v="TXN_728704_20251002"/>
    <x v="17818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n v="4980.4799999999996"/>
    <x v="714"/>
    <s v="OK"/>
    <n v="5724.6900000000005"/>
    <n v="992.54999999999973"/>
    <n v="2025"/>
    <s v="10"/>
    <n v="40"/>
    <s v="Standard"/>
    <s v="Midwest"/>
    <s v="MI"/>
    <n v="3.6972712004516111"/>
  </r>
  <r>
    <s v="TXN_828629_20230809"/>
    <x v="1781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n v="1694.51"/>
    <x v="728"/>
    <s v="OK"/>
    <n v="1908.23"/>
    <n v="632.81999999999994"/>
    <n v="2023"/>
    <s v="08"/>
    <n v="32"/>
    <s v="Platinum"/>
    <s v="South"/>
    <s v="TX"/>
    <n v="3.2290441361312041"/>
  </r>
  <r>
    <s v="TXN_314675_20240712"/>
    <x v="17820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n v="1008.05"/>
    <x v="293"/>
    <s v="OK"/>
    <n v="1113.8700000000001"/>
    <n v="146.58000000000004"/>
    <n v="2024"/>
    <s v="07"/>
    <n v="28"/>
    <s v="Platinum"/>
    <s v="Midwest"/>
    <s v="MI"/>
    <n v="3.0034820739602539"/>
  </r>
  <r>
    <s v="TXN_245731_20230805"/>
    <x v="1782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n v="1516.91"/>
    <x v="40"/>
    <s v="OK"/>
    <n v="1679.86"/>
    <n v="672.75999999999988"/>
    <n v="2023"/>
    <s v="08"/>
    <n v="31"/>
    <s v="Standard"/>
    <s v="Midwest"/>
    <s v="OH"/>
    <n v="3.1809598143642703"/>
  </r>
  <r>
    <s v="TXN_883483_20250420"/>
    <x v="17822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n v="3567.07"/>
    <x v="229"/>
    <s v="OK"/>
    <n v="3873.04"/>
    <n v="1136.46"/>
    <n v="2025"/>
    <s v="04"/>
    <n v="17"/>
    <s v="Gold"/>
    <s v="West"/>
    <s v="CA"/>
    <n v="3.5523116319947716"/>
  </r>
  <r>
    <s v="TXN_300904_20250525"/>
    <x v="17823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n v="3652.28"/>
    <x v="600"/>
    <s v="OK"/>
    <n v="3873.04"/>
    <n v="896.7199999999998"/>
    <n v="2025"/>
    <s v="05"/>
    <n v="22"/>
    <s v="Standard"/>
    <s v="West"/>
    <s v="OR"/>
    <n v="3.5625640650817361"/>
  </r>
  <r>
    <s v="TXN_254570_20231217"/>
    <x v="17824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n v="4431.55"/>
    <x v="888"/>
    <s v="OK"/>
    <n v="4796.05"/>
    <n v="984.80000000000018"/>
    <n v="2023"/>
    <s v="12"/>
    <n v="51"/>
    <s v="Platinum"/>
    <s v="Northeast"/>
    <s v="PA"/>
    <n v="3.6465556536971153"/>
  </r>
  <r>
    <s v="TXN_858208_20230527"/>
    <x v="17825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n v="1532.03"/>
    <x v="616"/>
    <s v="OK"/>
    <n v="1679.86"/>
    <n v="368.15999999999985"/>
    <n v="2023"/>
    <s v="05"/>
    <n v="21"/>
    <s v="Platinum"/>
    <s v="West"/>
    <s v="CA"/>
    <n v="3.1852672696744517"/>
  </r>
  <r>
    <s v="TXN_378432_20230812"/>
    <x v="17826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n v="5129.84"/>
    <x v="84"/>
    <s v="OK"/>
    <n v="5809.5599999999995"/>
    <n v="2031.4800000000002"/>
    <n v="2023"/>
    <s v="08"/>
    <n v="32"/>
    <s v="Standard"/>
    <s v="Western Canada"/>
    <s v="BC"/>
    <n v="3.7101038196535812"/>
  </r>
  <r>
    <s v="TXN_864117_20240419"/>
    <x v="1782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n v="1518.59"/>
    <x v="803"/>
    <s v="OK"/>
    <n v="1679.86"/>
    <n v="321.87999999999988"/>
    <n v="2024"/>
    <s v="04"/>
    <n v="16"/>
    <s v="Standard"/>
    <s v="Northeast"/>
    <s v="DC"/>
    <n v="3.1814405356978845"/>
  </r>
  <r>
    <s v="TXN_398404_20230109"/>
    <x v="17828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n v="6607.41"/>
    <x v="929"/>
    <s v="OK"/>
    <n v="7746.08"/>
    <n v="3054.84"/>
    <n v="2023"/>
    <s v="01"/>
    <n v="2"/>
    <s v="Gold"/>
    <s v="West"/>
    <s v="CA"/>
    <n v="3.8200312562881114"/>
  </r>
  <r>
    <s v="TXN_582169_20230626"/>
    <x v="1782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n v="5009.1000000000004"/>
    <x v="318"/>
    <s v="OK"/>
    <n v="5724.6900000000005"/>
    <n v="1262.7300000000002"/>
    <n v="2023"/>
    <s v="06"/>
    <n v="26"/>
    <s v="Standard"/>
    <s v="South"/>
    <s v="TN"/>
    <n v="3.699759701886097"/>
  </r>
  <r>
    <s v="TXN_890798_20241227"/>
    <x v="17830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n v="19038.41"/>
    <x v="1"/>
    <s v="OK"/>
    <n v="20990.53"/>
    <n v="9805.2899999999991"/>
    <n v="2024"/>
    <s v="12"/>
    <n v="52"/>
    <s v="Standard"/>
    <s v="Eastern Canada"/>
    <s v="ON"/>
    <n v="4.2796306752952891"/>
  </r>
  <r>
    <s v="TXN_961008_20240415"/>
    <x v="17831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n v="1776.46"/>
    <x v="556"/>
    <s v="OK"/>
    <n v="1918.42"/>
    <n v="683.16000000000008"/>
    <n v="2024"/>
    <s v="04"/>
    <n v="16"/>
    <s v="Standard"/>
    <s v="Northeast"/>
    <s v="PA"/>
    <n v="3.2495554330610057"/>
  </r>
  <r>
    <s v="TXN_253162_20250708"/>
    <x v="1783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n v="1761.11"/>
    <x v="654"/>
    <s v="OK"/>
    <n v="1918.42"/>
    <n v="843.84000000000015"/>
    <n v="2025"/>
    <s v="07"/>
    <n v="28"/>
    <s v="Standard"/>
    <s v="South"/>
    <s v="TX"/>
    <n v="3.2457864831115311"/>
  </r>
  <r>
    <s v="TXN_562969_20230413"/>
    <x v="17833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n v="797.09"/>
    <x v="686"/>
    <s v="OK"/>
    <n v="839.93"/>
    <n v="345.11999999999995"/>
    <n v="2023"/>
    <s v="04"/>
    <n v="15"/>
    <s v="Standard"/>
    <s v="South"/>
    <s v="NC"/>
    <n v="2.9015073606641746"/>
  </r>
  <r>
    <s v="TXN_161541_20231119"/>
    <x v="17834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n v="3537.86"/>
    <x v="200"/>
    <s v="OK"/>
    <n v="3816.46"/>
    <n v="1217.04"/>
    <n v="2023"/>
    <s v="11"/>
    <n v="47"/>
    <s v="Standard"/>
    <s v="South"/>
    <s v="TX"/>
    <n v="3.5487406430365471"/>
  </r>
  <r>
    <s v="TXN_655868_20250901"/>
    <x v="17835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n v="5205.37"/>
    <x v="132"/>
    <s v="OK"/>
    <n v="5809.5599999999995"/>
    <n v="935.66999999999962"/>
    <n v="2025"/>
    <s v="09"/>
    <n v="36"/>
    <s v="Standard"/>
    <s v="South"/>
    <s v="GA"/>
    <n v="3.7164516047874288"/>
  </r>
  <r>
    <s v="TXN_803726_20240519"/>
    <x v="1783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n v="2053.98"/>
    <x v="163"/>
    <s v="OK"/>
    <n v="2227.7400000000002"/>
    <n v="599.28"/>
    <n v="2024"/>
    <s v="05"/>
    <n v="21"/>
    <s v="Standard"/>
    <s v="Northeast"/>
    <s v="NY"/>
    <n v="3.3125962104725906"/>
  </r>
  <r>
    <s v="TXN_390712_20240421"/>
    <x v="17837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n v="2430.09"/>
    <x v="189"/>
    <s v="OK"/>
    <n v="2599.0300000000002"/>
    <n v="1016.6100000000001"/>
    <n v="2024"/>
    <s v="04"/>
    <n v="17"/>
    <s v="Standard"/>
    <s v="Midwest"/>
    <s v="OH"/>
    <n v="3.3856223582812608"/>
  </r>
  <r>
    <s v="TXN_265910_20240824"/>
    <x v="17838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n v="1518.59"/>
    <x v="801"/>
    <s v="OK"/>
    <n v="1679.86"/>
    <n v="565.5"/>
    <n v="2024"/>
    <s v="08"/>
    <n v="34"/>
    <s v="Standard"/>
    <s v="West"/>
    <s v="CA"/>
    <n v="3.1814405356978845"/>
  </r>
  <r>
    <s v="TXN_159030_20250726"/>
    <x v="17839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n v="4384.43"/>
    <x v="160"/>
    <s v="OK"/>
    <n v="5039.58"/>
    <n v="1663.2599999999995"/>
    <n v="2025"/>
    <s v="07"/>
    <n v="30"/>
    <s v="Gold"/>
    <s v="South"/>
    <s v="TX"/>
    <n v="3.641913140701996"/>
  </r>
  <r>
    <s v="TXN_613611_20251026"/>
    <x v="17840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n v="3476.18"/>
    <x v="624"/>
    <s v="OK"/>
    <n v="3836.84"/>
    <n v="1381.52"/>
    <n v="2025"/>
    <s v="10"/>
    <n v="44"/>
    <s v="Gold"/>
    <s v="West"/>
    <s v="CA"/>
    <n v="3.5411022565518793"/>
  </r>
  <r>
    <s v="TXN_242415_20241117"/>
    <x v="17841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n v="6429.25"/>
    <x v="511"/>
    <s v="OK"/>
    <n v="7746.08"/>
    <n v="1412.5599999999995"/>
    <n v="2024"/>
    <s v="11"/>
    <n v="47"/>
    <s v="Platinum"/>
    <s v="South"/>
    <s v="TX"/>
    <n v="3.8081603135371198"/>
  </r>
  <r>
    <s v="TXN_718288_20230822"/>
    <x v="17842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n v="2809.92"/>
    <x v="826"/>
    <s v="OK"/>
    <n v="2970.32"/>
    <n v="1362.0800000000002"/>
    <n v="2023"/>
    <s v="08"/>
    <n v="34"/>
    <s v="Standard"/>
    <s v="Northeast"/>
    <s v="MA"/>
    <n v="3.4486939554733604"/>
  </r>
  <r>
    <s v="TXN_752895_20231118"/>
    <x v="17843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n v="1407.93"/>
    <x v="822"/>
    <s v="OK"/>
    <n v="1485.16"/>
    <n v="526.28000000000009"/>
    <n v="2023"/>
    <s v="11"/>
    <n v="46"/>
    <s v="Standard"/>
    <s v="West"/>
    <s v="AZ"/>
    <n v="3.1485810629243778"/>
  </r>
  <r>
    <s v="TXN_107867_20250904"/>
    <x v="17844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n v="6747.5"/>
    <x v="334"/>
    <s v="OK"/>
    <n v="7632.92"/>
    <n v="1531.08"/>
    <n v="2025"/>
    <s v="09"/>
    <n v="36"/>
    <s v="Gold"/>
    <s v="South"/>
    <s v="TX"/>
    <n v="3.8291428932285543"/>
  </r>
  <r>
    <s v="TXN_296865_20240705"/>
    <x v="1784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n v="6854.36"/>
    <x v="453"/>
    <s v="OK"/>
    <n v="7632.92"/>
    <n v="1074.3599999999997"/>
    <n v="2024"/>
    <s v="07"/>
    <n v="27"/>
    <s v="Standard"/>
    <s v="Northeast"/>
    <s v="PA"/>
    <n v="3.8359669104101108"/>
  </r>
  <r>
    <s v="TXN_245947_20240121"/>
    <x v="17846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n v="781.13"/>
    <x v="940"/>
    <s v="OK"/>
    <n v="839.93"/>
    <n v="379.98999999999995"/>
    <n v="2024"/>
    <s v="01"/>
    <n v="4"/>
    <s v="Standard"/>
    <s v="West"/>
    <s v="CA"/>
    <n v="2.8927233175960403"/>
  </r>
  <r>
    <s v="TXN_262643_20240715"/>
    <x v="17847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n v="8577.49"/>
    <x v="482"/>
    <s v="OK"/>
    <n v="9541.15"/>
    <n v="3354.6000000000004"/>
    <n v="2024"/>
    <s v="07"/>
    <n v="29"/>
    <s v="Gold"/>
    <s v="Western Canada"/>
    <s v="BC"/>
    <n v="3.9333602204096625"/>
  </r>
  <r>
    <s v="TXN_315286_20230916"/>
    <x v="17848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n v="6411.65"/>
    <x v="441"/>
    <s v="OK"/>
    <n v="7632.92"/>
    <n v="1700.6800000000003"/>
    <n v="2023"/>
    <s v="09"/>
    <n v="37"/>
    <s v="Gold"/>
    <s v="South"/>
    <s v="TX"/>
    <n v="3.8069698070044136"/>
  </r>
  <r>
    <s v="TXN_733345_20240127"/>
    <x v="17849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n v="5106.42"/>
    <x v="426"/>
    <s v="OK"/>
    <n v="5724.6900000000005"/>
    <n v="923.10000000000014"/>
    <n v="2024"/>
    <s v="01"/>
    <n v="4"/>
    <s v="Standard"/>
    <s v="Eastern Canada"/>
    <s v="ON"/>
    <n v="3.7081165323994685"/>
  </r>
  <r>
    <s v="TXN_968302_20241104"/>
    <x v="17850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n v="1787.41"/>
    <x v="501"/>
    <s v="OK"/>
    <n v="1936.52"/>
    <n v="262.30999999999995"/>
    <n v="2024"/>
    <s v="11"/>
    <n v="45"/>
    <s v="Gold"/>
    <s v="West"/>
    <s v="CO"/>
    <n v="3.2522241833473"/>
  </r>
  <r>
    <s v="TXN_461324_20231214"/>
    <x v="7210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n v="680.95"/>
    <x v="910"/>
    <s v="OK"/>
    <n v="742.58"/>
    <n v="346.32000000000005"/>
    <n v="2023"/>
    <s v="12"/>
    <n v="50"/>
    <s v="Standard"/>
    <s v="West"/>
    <s v="AZ"/>
    <n v="2.8331152242163133"/>
  </r>
  <r>
    <s v="TXN_505369_20231023"/>
    <x v="17851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n v="353.1"/>
    <x v="623"/>
    <s v="OK"/>
    <n v="371.29"/>
    <n v="176.63000000000002"/>
    <n v="2023"/>
    <s v="10"/>
    <n v="43"/>
    <s v="Standard"/>
    <s v="Midwest"/>
    <s v="IL"/>
    <n v="2.5478977175630972"/>
  </r>
  <r>
    <s v="TXN_591313_20240411"/>
    <x v="17852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n v="4797.29"/>
    <x v="672"/>
    <s v="OK"/>
    <n v="5724.6900000000005"/>
    <n v="1545.78"/>
    <n v="2024"/>
    <s v="04"/>
    <n v="15"/>
    <s v="Platinum"/>
    <s v="Northeast"/>
    <s v="MA"/>
    <n v="3.6809959727066572"/>
  </r>
  <r>
    <s v="TXN_419217_20231009"/>
    <x v="17853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n v="2293.0100000000002"/>
    <x v="256"/>
    <s v="OK"/>
    <n v="2519.79"/>
    <n v="573.3299999999997"/>
    <n v="2023"/>
    <s v="10"/>
    <n v="41"/>
    <s v="Gold"/>
    <s v="West"/>
    <s v="CA"/>
    <n v="3.3604059487270383"/>
  </r>
  <r>
    <s v="TXN_984895_20240406"/>
    <x v="17854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n v="5124.03"/>
    <x v="151"/>
    <s v="OK"/>
    <n v="5809.5599999999995"/>
    <n v="2136.06"/>
    <n v="2024"/>
    <s v="04"/>
    <n v="14"/>
    <s v="Standard"/>
    <s v="Midwest"/>
    <s v="WI"/>
    <n v="3.7096116637729448"/>
  </r>
  <r>
    <s v="TXN_833694_20230818"/>
    <x v="17855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n v="1768.78"/>
    <x v="763"/>
    <s v="OK"/>
    <n v="1918.42"/>
    <n v="421.6400000000001"/>
    <n v="2023"/>
    <s v="08"/>
    <n v="33"/>
    <s v="Standard"/>
    <s v="Northeast"/>
    <s v="NY"/>
    <n v="3.2476738189313852"/>
  </r>
  <r>
    <s v="TXN_629925_20250714"/>
    <x v="17856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n v="1560.59"/>
    <x v="689"/>
    <s v="OK"/>
    <n v="1679.86"/>
    <n v="699.2399999999999"/>
    <n v="2025"/>
    <s v="07"/>
    <n v="29"/>
    <s v="Standard"/>
    <s v="Northeast"/>
    <s v="DC"/>
    <n v="3.193288819701948"/>
  </r>
  <r>
    <s v="TXN_747460_20241215"/>
    <x v="17857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n v="684.66"/>
    <x v="271"/>
    <s v="OK"/>
    <n v="742.58"/>
    <n v="333.24000000000007"/>
    <n v="2024"/>
    <s v="12"/>
    <n v="51"/>
    <s v="Standard"/>
    <s v="West"/>
    <s v="CO"/>
    <n v="2.835474955752928"/>
  </r>
  <r>
    <s v="TXN_783983_20250802"/>
    <x v="17858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n v="8239.89"/>
    <x v="58"/>
    <s v="OK"/>
    <n v="9682.6"/>
    <n v="2956"/>
    <n v="2025"/>
    <s v="08"/>
    <n v="31"/>
    <s v="Standard"/>
    <s v="Northeast"/>
    <s v="MA"/>
    <n v="3.9159214140379071"/>
  </r>
  <r>
    <s v="TXN_996555_20241105"/>
    <x v="17859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n v="11621.12"/>
    <x v="764"/>
    <s v="OK"/>
    <n v="13357.61"/>
    <n v="4267.1999999999989"/>
    <n v="2024"/>
    <s v="11"/>
    <n v="45"/>
    <s v="Gold"/>
    <s v="South"/>
    <s v="TX"/>
    <n v="4.0652479857462049"/>
  </r>
  <r>
    <s v="TXN_830054_20240610"/>
    <x v="17860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n v="1793.22"/>
    <x v="603"/>
    <s v="OK"/>
    <n v="1936.52"/>
    <n v="635.43000000000006"/>
    <n v="2024"/>
    <s v="06"/>
    <n v="24"/>
    <s v="Standard"/>
    <s v="South"/>
    <s v="FL"/>
    <n v="3.2536335739597595"/>
  </r>
  <r>
    <s v="TXN_130554_20251019"/>
    <x v="17861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n v="1749.6"/>
    <x v="506"/>
    <s v="OK"/>
    <n v="1918.42"/>
    <n v="720.84000000000015"/>
    <n v="2025"/>
    <s v="10"/>
    <n v="43"/>
    <s v="Standard"/>
    <s v="Midwest"/>
    <s v="WI"/>
    <n v="3.2429387700295806"/>
  </r>
  <r>
    <s v="TXN_942167_20241113"/>
    <x v="17862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n v="3465.35"/>
    <x v="589"/>
    <s v="OK"/>
    <n v="3816.46"/>
    <n v="1040.94"/>
    <n v="2024"/>
    <s v="11"/>
    <n v="46"/>
    <s v="Standard"/>
    <s v="Northeast"/>
    <s v="MD"/>
    <n v="3.5397471048618976"/>
  </r>
  <r>
    <s v="TXN_206010_20241120"/>
    <x v="17863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n v="3404.28"/>
    <x v="359"/>
    <s v="OK"/>
    <n v="3816.46"/>
    <n v="402.42000000000007"/>
    <n v="2024"/>
    <s v="11"/>
    <n v="47"/>
    <s v="Gold"/>
    <s v="West"/>
    <s v="CA"/>
    <n v="3.5320252733437876"/>
  </r>
  <r>
    <s v="TXN_457132_20241019"/>
    <x v="17864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n v="1594.19"/>
    <x v="797"/>
    <s v="OK"/>
    <n v="1679.86"/>
    <n v="611.83999999999992"/>
    <n v="2024"/>
    <s v="10"/>
    <n v="42"/>
    <s v="Standard"/>
    <s v="Eastern Canada"/>
    <s v="ON"/>
    <n v="3.2025400805695829"/>
  </r>
  <r>
    <s v="TXN_832555_20240720"/>
    <x v="1786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n v="674.26"/>
    <x v="210"/>
    <s v="OK"/>
    <n v="742.58"/>
    <n v="136.5200000000001"/>
    <n v="2024"/>
    <s v="07"/>
    <n v="29"/>
    <s v="Gold"/>
    <s v="South"/>
    <s v="NC"/>
    <n v="2.8288273962263211"/>
  </r>
  <r>
    <s v="TXN_900866_20230917"/>
    <x v="17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n v="4335.63"/>
    <x v="547"/>
    <s v="OK"/>
    <n v="4796.05"/>
    <n v="2250.9500000000003"/>
    <n v="2023"/>
    <s v="09"/>
    <n v="38"/>
    <s v="Standard"/>
    <s v="South"/>
    <s v="GA"/>
    <n v="3.6370522126874665"/>
  </r>
  <r>
    <s v="TXN_109417_20240517"/>
    <x v="1786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n v="1826.14"/>
    <x v="156"/>
    <s v="OK"/>
    <n v="1936.52"/>
    <n v="853.46"/>
    <n v="2024"/>
    <s v="05"/>
    <n v="20"/>
    <s v="Standard"/>
    <s v="West"/>
    <s v="WA"/>
    <n v="3.2615340694177548"/>
  </r>
  <r>
    <s v="TXN_663114_20230419"/>
    <x v="17868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n v="9995.31"/>
    <x v="267"/>
    <s v="OK"/>
    <n v="11449.380000000001"/>
    <n v="5068.26"/>
    <n v="2023"/>
    <s v="04"/>
    <n v="16"/>
    <s v="Standard"/>
    <s v="South"/>
    <s v="FL"/>
    <n v="3.9997962681091237"/>
  </r>
  <r>
    <s v="TXN_106065_20250525"/>
    <x v="17869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n v="358.29"/>
    <x v="600"/>
    <s v="OK"/>
    <n v="371.29"/>
    <n v="176.61"/>
    <n v="2025"/>
    <s v="05"/>
    <n v="22"/>
    <s v="Gold"/>
    <s v="West"/>
    <s v="CA"/>
    <n v="2.5542346870234227"/>
  </r>
  <r>
    <s v="TXN_825362_20230919"/>
    <x v="17870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n v="6373.49"/>
    <x v="684"/>
    <s v="OK"/>
    <n v="7632.92"/>
    <n v="2466.4400000000005"/>
    <n v="2023"/>
    <s v="09"/>
    <n v="38"/>
    <s v="Platinum"/>
    <s v="Midwest"/>
    <s v="IL"/>
    <n v="3.8043773087380841"/>
  </r>
  <r>
    <s v="TXN_419920_20250427"/>
    <x v="17871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n v="3559.32"/>
    <x v="755"/>
    <s v="OK"/>
    <n v="3873.04"/>
    <n v="1636.3200000000002"/>
    <n v="2025"/>
    <s v="04"/>
    <n v="18"/>
    <s v="Gold"/>
    <s v="Northeast"/>
    <s v="PA"/>
    <n v="3.551367034923429"/>
  </r>
  <r>
    <s v="TXN_864263_20250510"/>
    <x v="17872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n v="5065.9399999999996"/>
    <x v="820"/>
    <s v="OK"/>
    <n v="5809.5599999999995"/>
    <n v="2163.06"/>
    <n v="2025"/>
    <s v="05"/>
    <n v="19"/>
    <s v="Standard"/>
    <s v="West"/>
    <s v="CA"/>
    <n v="3.7046600417863047"/>
  </r>
  <r>
    <s v="TXN_648784_20230217"/>
    <x v="17873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n v="882.47"/>
    <x v="558"/>
    <s v="OK"/>
    <n v="959.21"/>
    <n v="373.99"/>
    <n v="2023"/>
    <s v="02"/>
    <n v="7"/>
    <s v="Standard"/>
    <s v="South"/>
    <s v="TX"/>
    <n v="2.9456999502571231"/>
  </r>
  <r>
    <s v="TXN_922467_20241119"/>
    <x v="17874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n v="703.22"/>
    <x v="747"/>
    <s v="OK"/>
    <n v="742.58"/>
    <n v="267.86"/>
    <n v="2024"/>
    <s v="11"/>
    <n v="47"/>
    <s v="Standard"/>
    <s v="South"/>
    <s v="FL"/>
    <n v="2.8470912138377873"/>
  </r>
  <r>
    <s v="TXN_405652_20240908"/>
    <x v="17875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n v="6855.28"/>
    <x v="185"/>
    <s v="OK"/>
    <n v="7746.08"/>
    <n v="2050.6400000000003"/>
    <n v="2024"/>
    <s v="09"/>
    <n v="37"/>
    <s v="Gold"/>
    <s v="South"/>
    <s v="TX"/>
    <n v="3.8360251979981075"/>
  </r>
  <r>
    <s v="TXN_624060_20241127"/>
    <x v="17876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n v="5106.6000000000004"/>
    <x v="438"/>
    <s v="OK"/>
    <n v="5809.5599999999995"/>
    <n v="1592.37"/>
    <n v="2024"/>
    <s v="11"/>
    <n v="48"/>
    <s v="Standard"/>
    <s v="West"/>
    <s v="AZ"/>
    <n v="3.7081318408991586"/>
  </r>
  <r>
    <s v="TXN_376794_20250718"/>
    <x v="17877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n v="5205.37"/>
    <x v="339"/>
    <s v="OK"/>
    <n v="5809.5599999999995"/>
    <n v="1903.5"/>
    <n v="2025"/>
    <s v="07"/>
    <n v="29"/>
    <s v="Standard"/>
    <s v="West"/>
    <s v="NV"/>
    <n v="3.7164516047874288"/>
  </r>
  <r>
    <s v="TXN_908719_20241212"/>
    <x v="17878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n v="899.74"/>
    <x v="794"/>
    <s v="OK"/>
    <n v="959.21"/>
    <n v="261.41000000000008"/>
    <n v="2024"/>
    <s v="12"/>
    <n v="50"/>
    <s v="Standard"/>
    <s v="Northeast"/>
    <s v="PA"/>
    <n v="2.9541170284630947"/>
  </r>
  <r>
    <s v="TXN_754582_20241215"/>
    <x v="17879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n v="3489.61"/>
    <x v="271"/>
    <s v="OK"/>
    <n v="3873.04"/>
    <n v="802.61999999999989"/>
    <n v="2024"/>
    <s v="12"/>
    <n v="51"/>
    <s v="Standard"/>
    <s v="Northeast"/>
    <s v="MA"/>
    <n v="3.5427768927722787"/>
  </r>
  <r>
    <s v="TXN_888461_20240716"/>
    <x v="17880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n v="1818.39"/>
    <x v="370"/>
    <s v="OK"/>
    <n v="1936.52"/>
    <n v="464.3599999999999"/>
    <n v="2024"/>
    <s v="07"/>
    <n v="29"/>
    <s v="Standard"/>
    <s v="Northeast"/>
    <s v="DC"/>
    <n v="3.2596870343772966"/>
  </r>
  <r>
    <s v="TXN_122641_20231012"/>
    <x v="1788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n v="1012.51"/>
    <x v="14"/>
    <s v="OK"/>
    <n v="1113.8700000000001"/>
    <n v="549.69000000000005"/>
    <n v="2023"/>
    <s v="10"/>
    <n v="41"/>
    <s v="Gold"/>
    <s v="South"/>
    <s v="FL"/>
    <n v="3.0053993211937406"/>
  </r>
  <r>
    <s v="TXN_704395_20251012"/>
    <x v="17882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n v="3077.5"/>
    <x v="780"/>
    <s v="OK"/>
    <n v="3359.72"/>
    <n v="1433.8799999999999"/>
    <n v="2025"/>
    <s v="10"/>
    <n v="42"/>
    <s v="Gold"/>
    <s v="Northeast"/>
    <s v="MD"/>
    <n v="3.4881980616033541"/>
  </r>
  <r>
    <s v="TXN_955910_20240427"/>
    <x v="17883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n v="1805.19"/>
    <x v="168"/>
    <s v="OK"/>
    <n v="1908.23"/>
    <n v="872.03"/>
    <n v="2024"/>
    <s v="04"/>
    <n v="17"/>
    <s v="Standard"/>
    <s v="Midwest"/>
    <s v="IN"/>
    <n v="3.2565229190444032"/>
  </r>
  <r>
    <s v="TXN_837211_20250303"/>
    <x v="17884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n v="1022.53"/>
    <x v="864"/>
    <s v="OK"/>
    <n v="1113.8700000000001"/>
    <n v="275.88000000000011"/>
    <n v="2025"/>
    <s v="03"/>
    <n v="10"/>
    <s v="Standard"/>
    <s v="Northeast"/>
    <s v="MD"/>
    <n v="3.0096760586288451"/>
  </r>
  <r>
    <s v="TXN_392599_20250611"/>
    <x v="17885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n v="858.49"/>
    <x v="276"/>
    <s v="OK"/>
    <n v="959.21"/>
    <n v="249.38"/>
    <n v="2025"/>
    <s v="06"/>
    <n v="24"/>
    <s v="Gold"/>
    <s v="Midwest"/>
    <s v="MI"/>
    <n v="2.9337352407082191"/>
  </r>
  <r>
    <s v="TXN_125898_20250301"/>
    <x v="17886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n v="3595.12"/>
    <x v="525"/>
    <s v="OK"/>
    <n v="3836.84"/>
    <n v="458"/>
    <n v="2025"/>
    <s v="03"/>
    <n v="9"/>
    <s v="Standard"/>
    <s v="Eastern Canada"/>
    <s v="QC"/>
    <n v="3.5557133910938807"/>
  </r>
  <r>
    <s v="TXN_747112_20230502"/>
    <x v="17887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n v="5112.1499999999996"/>
    <x v="259"/>
    <s v="OK"/>
    <n v="5724.6900000000005"/>
    <n v="1296.2699999999998"/>
    <n v="2023"/>
    <s v="05"/>
    <n v="18"/>
    <s v="Standard"/>
    <s v="Eastern Canada"/>
    <s v="ON"/>
    <n v="3.7086035883460697"/>
  </r>
  <r>
    <s v="TXN_821989_20240718"/>
    <x v="17888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n v="6724.6"/>
    <x v="208"/>
    <s v="OK"/>
    <n v="7632.92"/>
    <n v="1392.08"/>
    <n v="2024"/>
    <s v="07"/>
    <n v="29"/>
    <s v="Standard"/>
    <s v="South"/>
    <s v="GA"/>
    <n v="3.8276664562641414"/>
  </r>
  <r>
    <s v="TXN_345280_20240513"/>
    <x v="17889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n v="4517.88"/>
    <x v="586"/>
    <s v="OK"/>
    <n v="4796.05"/>
    <n v="1005.3500000000003"/>
    <n v="2024"/>
    <s v="05"/>
    <n v="20"/>
    <s v="Standard"/>
    <s v="Midwest"/>
    <s v="OH"/>
    <n v="3.6549346913851535"/>
  </r>
  <r>
    <s v="TXN_638076_20250314"/>
    <x v="17890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n v="2267.81"/>
    <x v="636"/>
    <s v="OK"/>
    <n v="2519.79"/>
    <n v="983.51999999999975"/>
    <n v="2025"/>
    <s v="03"/>
    <n v="11"/>
    <s v="Standard"/>
    <s v="South"/>
    <s v="TX"/>
    <n v="3.3556066660021253"/>
  </r>
  <r>
    <s v="TXN_658482_20241126"/>
    <x v="17891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n v="3574.82"/>
    <x v="673"/>
    <s v="OK"/>
    <n v="3873.04"/>
    <n v="443.96000000000004"/>
    <n v="2024"/>
    <s v="11"/>
    <n v="48"/>
    <s v="Standard"/>
    <s v="Northeast"/>
    <s v="MA"/>
    <n v="3.5532541790112813"/>
  </r>
  <r>
    <s v="TXN_667430_20230722"/>
    <x v="17892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n v="355.32"/>
    <x v="414"/>
    <s v="OK"/>
    <n v="371.29"/>
    <n v="112.92000000000002"/>
    <n v="2023"/>
    <s v="07"/>
    <n v="29"/>
    <s v="Standard"/>
    <s v="West"/>
    <s v="CO"/>
    <n v="2.5506196534369239"/>
  </r>
  <r>
    <s v="TXN_188138_20231219"/>
    <x v="17893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n v="1038.1300000000001"/>
    <x v="887"/>
    <s v="OK"/>
    <n v="1113.8700000000001"/>
    <n v="388.83000000000004"/>
    <n v="2023"/>
    <s v="12"/>
    <n v="51"/>
    <s v="Standard"/>
    <s v="South"/>
    <s v="GA"/>
    <n v="3.0162517415158119"/>
  </r>
  <r>
    <s v="TXN_655926_20240605"/>
    <x v="17894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n v="3804.88"/>
    <x v="563"/>
    <s v="OK"/>
    <n v="4199.6499999999996"/>
    <n v="990.89999999999975"/>
    <n v="2024"/>
    <s v="06"/>
    <n v="23"/>
    <s v="Standard"/>
    <s v="South"/>
    <s v="GA"/>
    <n v="3.5803409643497881"/>
  </r>
  <r>
    <s v="TXN_631385_20240820"/>
    <x v="1789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n v="1341.1"/>
    <x v="87"/>
    <s v="OK"/>
    <n v="1485.16"/>
    <n v="467.16000000000008"/>
    <n v="2024"/>
    <s v="08"/>
    <n v="34"/>
    <s v="Gold"/>
    <s v="Midwest"/>
    <s v="IL"/>
    <n v="3.1274611625115374"/>
  </r>
  <r>
    <s v="TXN_385022_20240911"/>
    <x v="17896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n v="1797.56"/>
    <x v="75"/>
    <s v="OK"/>
    <n v="1918.42"/>
    <n v="810.74"/>
    <n v="2024"/>
    <s v="09"/>
    <n v="37"/>
    <s v="Platinum"/>
    <s v="South"/>
    <s v="TX"/>
    <n v="3.2546833954298995"/>
  </r>
  <r>
    <s v="TXN_918317_20240804"/>
    <x v="1789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n v="5050.5"/>
    <x v="34"/>
    <s v="OK"/>
    <n v="5879.5099999999993"/>
    <n v="1892.87"/>
    <n v="2024"/>
    <s v="08"/>
    <n v="32"/>
    <s v="Standard"/>
    <s v="South"/>
    <s v="TN"/>
    <n v="3.7033343754437698"/>
  </r>
  <r>
    <s v="TXN_562238_20231017"/>
    <x v="1789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n v="702.48"/>
    <x v="532"/>
    <s v="OK"/>
    <n v="742.58"/>
    <n v="347.44000000000005"/>
    <n v="2023"/>
    <s v="10"/>
    <n v="42"/>
    <s v="Standard"/>
    <s v="South"/>
    <s v="NC"/>
    <n v="2.8466339641453979"/>
  </r>
  <r>
    <s v="TXN_627913_20250128"/>
    <x v="17899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n v="4951.8599999999997"/>
    <x v="174"/>
    <s v="OK"/>
    <n v="5724.6900000000005"/>
    <n v="1938.5100000000002"/>
    <n v="2025"/>
    <s v="01"/>
    <n v="5"/>
    <s v="Standard"/>
    <s v="South"/>
    <s v="OK"/>
    <n v="3.6947683577230972"/>
  </r>
  <r>
    <s v="TXN_648731_20240405"/>
    <x v="17900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n v="4949.75"/>
    <x v="649"/>
    <s v="OK"/>
    <n v="5809.5599999999995"/>
    <n v="2871.12"/>
    <n v="2024"/>
    <s v="04"/>
    <n v="14"/>
    <s v="Standard"/>
    <s v="South"/>
    <s v="TX"/>
    <n v="3.6945832643149168"/>
  </r>
  <r>
    <s v="TXN_461277_20240102"/>
    <x v="17901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n v="2575.48"/>
    <x v="775"/>
    <s v="OK"/>
    <n v="2877.63"/>
    <n v="639.66000000000008"/>
    <n v="2024"/>
    <s v="01"/>
    <n v="1"/>
    <s v="Platinum"/>
    <s v="Northeast"/>
    <s v="MD"/>
    <n v="3.4108581816973342"/>
  </r>
  <r>
    <s v="TXN_618570_20240803"/>
    <x v="17902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n v="8262.64"/>
    <x v="665"/>
    <s v="OK"/>
    <n v="9541.15"/>
    <n v="1865.3499999999997"/>
    <n v="2024"/>
    <s v="08"/>
    <n v="31"/>
    <s v="Standard"/>
    <s v="South"/>
    <s v="FL"/>
    <n v="3.917118831127568"/>
  </r>
  <r>
    <s v="TXN_893729_20241209"/>
    <x v="17903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n v="1051.49"/>
    <x v="88"/>
    <s v="OK"/>
    <n v="1113.8700000000001"/>
    <n v="490.11000000000013"/>
    <n v="2024"/>
    <s v="12"/>
    <n v="50"/>
    <s v="Standard"/>
    <s v="South"/>
    <s v="FL"/>
    <n v="3.0218051467651166"/>
  </r>
  <r>
    <s v="TXN_808889_20251012"/>
    <x v="17904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n v="6731.34"/>
    <x v="780"/>
    <s v="OK"/>
    <n v="7746.08"/>
    <n v="2097.3199999999997"/>
    <n v="2025"/>
    <s v="10"/>
    <n v="42"/>
    <s v="Standard"/>
    <s v="Northeast"/>
    <s v="NY"/>
    <n v="3.8281015273261159"/>
  </r>
  <r>
    <s v="TXN_356052_20240714"/>
    <x v="17905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n v="4465.07"/>
    <x v="348"/>
    <s v="OK"/>
    <n v="5039.58"/>
    <n v="1367.1599999999994"/>
    <n v="2024"/>
    <s v="07"/>
    <n v="29"/>
    <s v="Gold"/>
    <s v="West"/>
    <s v="CA"/>
    <n v="3.6498282718192869"/>
  </r>
  <r>
    <s v="TXN_299456_20240918"/>
    <x v="1790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n v="2293.0100000000002"/>
    <x v="706"/>
    <s v="OK"/>
    <n v="2519.79"/>
    <n v="1257.6899999999998"/>
    <n v="2024"/>
    <s v="09"/>
    <n v="38"/>
    <s v="Standard"/>
    <s v="Midwest"/>
    <s v="IN"/>
    <n v="3.3604059487270383"/>
  </r>
  <r>
    <s v="TXN_559387_20230819"/>
    <x v="1790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n v="1579.07"/>
    <x v="211"/>
    <s v="OK"/>
    <n v="1679.86"/>
    <n v="367.37999999999988"/>
    <n v="2023"/>
    <s v="08"/>
    <n v="33"/>
    <s v="Standard"/>
    <s v="South"/>
    <s v="TX"/>
    <n v="3.1984013826618063"/>
  </r>
  <r>
    <s v="TXN_348584_20240803"/>
    <x v="17908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n v="1768.78"/>
    <x v="665"/>
    <s v="OK"/>
    <n v="1918.42"/>
    <n v="832.28"/>
    <n v="2024"/>
    <s v="08"/>
    <n v="31"/>
    <s v="Platinum"/>
    <s v="West"/>
    <s v="CA"/>
    <n v="3.2476738189313852"/>
  </r>
  <r>
    <s v="TXN_394307_20241102"/>
    <x v="17909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n v="3939.27"/>
    <x v="754"/>
    <s v="OK"/>
    <n v="4199.6499999999996"/>
    <n v="2028.3999999999996"/>
    <n v="2024"/>
    <s v="11"/>
    <n v="44"/>
    <s v="Standard"/>
    <s v="South"/>
    <s v="TX"/>
    <n v="3.5954157486414604"/>
  </r>
  <r>
    <s v="TXN_908878_20230916"/>
    <x v="17910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n v="353.47"/>
    <x v="441"/>
    <s v="OK"/>
    <n v="371.29"/>
    <n v="177.84000000000003"/>
    <n v="2023"/>
    <s v="09"/>
    <n v="37"/>
    <s v="Platinum"/>
    <s v="West"/>
    <s v="CA"/>
    <n v="2.5483525598943371"/>
  </r>
  <r>
    <s v="TXN_798384_20231102"/>
    <x v="17911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n v="701"/>
    <x v="480"/>
    <s v="OK"/>
    <n v="742.58"/>
    <n v="156.54000000000008"/>
    <n v="2023"/>
    <s v="11"/>
    <n v="44"/>
    <s v="Standard"/>
    <s v="Northeast"/>
    <s v="DC"/>
    <n v="2.8457180179666586"/>
  </r>
  <r>
    <s v="TXN_431178_20241203"/>
    <x v="17912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n v="1752.49"/>
    <x v="655"/>
    <s v="OK"/>
    <n v="1856.45"/>
    <n v="314.20000000000016"/>
    <n v="2024"/>
    <s v="12"/>
    <n v="49"/>
    <s v="Standard"/>
    <s v="Midwest"/>
    <s v="OH"/>
    <n v="3.2436555484890759"/>
  </r>
  <r>
    <s v="TXN_340828_20230427"/>
    <x v="17913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n v="1748.78"/>
    <x v="149"/>
    <s v="OK"/>
    <n v="1856.45"/>
    <n v="355.70000000000022"/>
    <n v="2023"/>
    <s v="04"/>
    <n v="17"/>
    <s v="Standard"/>
    <s v="Midwest"/>
    <s v="MI"/>
    <n v="3.2427351778059328"/>
  </r>
  <r>
    <s v="TXN_584062_20251008"/>
    <x v="17914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n v="360.15"/>
    <x v="520"/>
    <s v="OK"/>
    <n v="371.29"/>
    <n v="95.37"/>
    <n v="2025"/>
    <s v="10"/>
    <n v="41"/>
    <s v="Gold"/>
    <s v="Eastern Canada"/>
    <s v="ON"/>
    <n v="2.5564834191127086"/>
  </r>
  <r>
    <s v="TXN_868651_20240102"/>
    <x v="17915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n v="792.89"/>
    <x v="775"/>
    <s v="OK"/>
    <n v="839.93"/>
    <n v="216.89"/>
    <n v="2024"/>
    <s v="01"/>
    <n v="1"/>
    <s v="Standard"/>
    <s v="Midwest"/>
    <s v="IL"/>
    <n v="2.8992129405248428"/>
  </r>
  <r>
    <s v="TXN_462946_20250811"/>
    <x v="1791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n v="892.07"/>
    <x v="407"/>
    <s v="OK"/>
    <n v="959.21"/>
    <n v="245.19000000000005"/>
    <n v="2025"/>
    <s v="08"/>
    <n v="33"/>
    <s v="Standard"/>
    <s v="Northeast"/>
    <s v="MD"/>
    <n v="2.9503989344444488"/>
  </r>
  <r>
    <s v="TXN_480384_20250625"/>
    <x v="17917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n v="3030.47"/>
    <x v="478"/>
    <s v="OK"/>
    <n v="3359.72"/>
    <n v="1021.3599999999997"/>
    <n v="2025"/>
    <s v="06"/>
    <n v="26"/>
    <s v="Standard"/>
    <s v="Midwest"/>
    <s v="IL"/>
    <n v="3.4815099890888286"/>
  </r>
  <r>
    <s v="TXN_978833_20240723"/>
    <x v="17918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n v="6625.37"/>
    <x v="384"/>
    <s v="OK"/>
    <n v="7632.92"/>
    <n v="1973.3999999999996"/>
    <n v="2024"/>
    <s v="07"/>
    <n v="30"/>
    <s v="Standard"/>
    <s v="West"/>
    <s v="CA"/>
    <n v="3.8212101368686655"/>
  </r>
  <r>
    <s v="TXN_888768_20230116"/>
    <x v="17919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n v="3568.26"/>
    <x v="914"/>
    <s v="OK"/>
    <n v="3836.84"/>
    <n v="1843.7600000000002"/>
    <n v="2023"/>
    <s v="01"/>
    <n v="3"/>
    <s v="Gold"/>
    <s v="West"/>
    <s v="OR"/>
    <n v="3.5524564915705041"/>
  </r>
  <r>
    <s v="TXN_358812_20240106"/>
    <x v="17920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n v="5048.51"/>
    <x v="614"/>
    <s v="OK"/>
    <n v="5809.5599999999995"/>
    <n v="1556.0100000000002"/>
    <n v="2024"/>
    <s v="01"/>
    <n v="1"/>
    <s v="Standard"/>
    <s v="South"/>
    <s v="FL"/>
    <n v="3.7031632208394725"/>
  </r>
  <r>
    <s v="TXN_128901_20241225"/>
    <x v="1792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n v="892.07"/>
    <x v="561"/>
    <s v="OK"/>
    <n v="959.21"/>
    <n v="254.5"/>
    <n v="2024"/>
    <s v="12"/>
    <n v="52"/>
    <s v="Gold"/>
    <s v="West"/>
    <s v="CA"/>
    <n v="2.9503989344444488"/>
  </r>
  <r>
    <s v="TXN_197814_20231217"/>
    <x v="17922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n v="2320.73"/>
    <x v="888"/>
    <s v="OK"/>
    <n v="2519.79"/>
    <n v="1091.8799999999997"/>
    <n v="2023"/>
    <s v="12"/>
    <n v="51"/>
    <s v="Standard"/>
    <s v="South"/>
    <s v="FL"/>
    <n v="3.3656246164012029"/>
  </r>
  <r>
    <s v="TXN_516464_20250525"/>
    <x v="17923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n v="771.06"/>
    <x v="600"/>
    <s v="OK"/>
    <n v="839.93"/>
    <n v="249.76999999999998"/>
    <n v="2025"/>
    <s v="05"/>
    <n v="22"/>
    <s v="Gold"/>
    <s v="South"/>
    <s v="TX"/>
    <n v="2.8870881739719034"/>
  </r>
  <r>
    <s v="TXN_102537_20231126"/>
    <x v="17924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n v="907.41"/>
    <x v="161"/>
    <s v="OK"/>
    <n v="959.21"/>
    <n v="321.44000000000005"/>
    <n v="2023"/>
    <s v="11"/>
    <n v="48"/>
    <s v="Standard"/>
    <s v="Northeast"/>
    <s v="PA"/>
    <n v="2.9578035610451492"/>
  </r>
  <r>
    <s v="TXN_505425_20240520"/>
    <x v="179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n v="17925.91"/>
    <x v="781"/>
    <s v="OK"/>
    <n v="20990.53"/>
    <n v="5601.09"/>
    <n v="2024"/>
    <s v="05"/>
    <n v="21"/>
    <s v="Standard"/>
    <s v="West"/>
    <s v="CA"/>
    <n v="4.2534812116451146"/>
  </r>
  <r>
    <s v="TXN_362348_20240503"/>
    <x v="17926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n v="2670.44"/>
    <x v="110"/>
    <s v="OK"/>
    <n v="2877.63"/>
    <n v="434.43000000000018"/>
    <n v="2024"/>
    <s v="05"/>
    <n v="18"/>
    <s v="Standard"/>
    <s v="Northeast"/>
    <s v="NY"/>
    <n v="3.4265828245962453"/>
  </r>
  <r>
    <s v="TXN_133759_20240301"/>
    <x v="17927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n v="3491.52"/>
    <x v="730"/>
    <s v="OK"/>
    <n v="3836.84"/>
    <n v="926.20000000000027"/>
    <n v="2024"/>
    <s v="03"/>
    <n v="9"/>
    <s v="Standard"/>
    <s v="West"/>
    <s v="CA"/>
    <n v="3.5430145340942802"/>
  </r>
  <r>
    <s v="TXN_139760_20250907"/>
    <x v="17928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n v="784.49"/>
    <x v="101"/>
    <s v="OK"/>
    <n v="839.93"/>
    <n v="391.63999999999993"/>
    <n v="2025"/>
    <s v="09"/>
    <n v="37"/>
    <s v="Gold"/>
    <s v="West"/>
    <s v="CA"/>
    <n v="2.8945874119478132"/>
  </r>
  <r>
    <s v="TXN_362182_20241223"/>
    <x v="17929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n v="355.32"/>
    <x v="140"/>
    <s v="OK"/>
    <n v="371.29"/>
    <n v="137.93"/>
    <n v="2024"/>
    <s v="12"/>
    <n v="52"/>
    <s v="Gold"/>
    <s v="West"/>
    <s v="NV"/>
    <n v="2.5506196534369239"/>
  </r>
  <r>
    <s v="TXN_841542_20240914"/>
    <x v="17930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n v="6824.3"/>
    <x v="329"/>
    <s v="OK"/>
    <n v="7746.08"/>
    <n v="3161.7200000000003"/>
    <n v="2024"/>
    <s v="09"/>
    <n v="37"/>
    <s v="Gold"/>
    <s v="West"/>
    <s v="AZ"/>
    <n v="3.834058110404595"/>
  </r>
  <r>
    <s v="TXN_878780_20230709"/>
    <x v="17931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n v="2100.7600000000002"/>
    <x v="102"/>
    <s v="OK"/>
    <n v="2227.7400000000002"/>
    <n v="747.30000000000007"/>
    <n v="2023"/>
    <s v="07"/>
    <n v="28"/>
    <s v="Gold"/>
    <s v="West"/>
    <s v="CA"/>
    <n v="3.3223764395409767"/>
  </r>
  <r>
    <s v="TXN_155818_20241102"/>
    <x v="17932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n v="3617.42"/>
    <x v="754"/>
    <s v="OK"/>
    <n v="3873.04"/>
    <n v="665.23999999999978"/>
    <n v="2024"/>
    <s v="11"/>
    <n v="44"/>
    <s v="Standard"/>
    <s v="West"/>
    <s v="CA"/>
    <n v="3.5583989353839622"/>
  </r>
  <r>
    <s v="TXN_100004_20240918"/>
    <x v="17933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n v="666.09"/>
    <x v="706"/>
    <s v="OK"/>
    <n v="742.58"/>
    <n v="189.48000000000002"/>
    <n v="2024"/>
    <s v="09"/>
    <n v="38"/>
    <s v="Platinum"/>
    <s v="South"/>
    <s v="TN"/>
    <n v="2.8235329136487235"/>
  </r>
  <r>
    <s v="TXN_723218_20250719"/>
    <x v="17934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n v="3652.28"/>
    <x v="104"/>
    <s v="OK"/>
    <n v="3873.04"/>
    <n v="1017.54"/>
    <n v="2025"/>
    <s v="07"/>
    <n v="29"/>
    <s v="Gold"/>
    <s v="South"/>
    <s v="TX"/>
    <n v="3.5625640650817361"/>
  </r>
  <r>
    <s v="TXN_225710_20230726"/>
    <x v="17935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n v="1024.76"/>
    <x v="269"/>
    <s v="OK"/>
    <n v="1113.8700000000001"/>
    <n v="151.74000000000012"/>
    <n v="2023"/>
    <s v="07"/>
    <n v="30"/>
    <s v="Standard"/>
    <s v="South"/>
    <s v="FL"/>
    <n v="3.0106221650208682"/>
  </r>
  <r>
    <s v="TXN_629162_20231009"/>
    <x v="17936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n v="1761.11"/>
    <x v="256"/>
    <s v="OK"/>
    <n v="1918.42"/>
    <n v="419.1400000000001"/>
    <n v="2023"/>
    <s v="10"/>
    <n v="41"/>
    <s v="Standard"/>
    <s v="South"/>
    <s v="NC"/>
    <n v="3.2457864831115311"/>
  </r>
  <r>
    <s v="TXN_625947_20241116"/>
    <x v="1793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n v="788.69"/>
    <x v="772"/>
    <s v="OK"/>
    <n v="839.93"/>
    <n v="119.20999999999992"/>
    <n v="2024"/>
    <s v="11"/>
    <n v="46"/>
    <s v="Standard"/>
    <s v="West"/>
    <s v="CA"/>
    <n v="2.8969063343313484"/>
  </r>
  <r>
    <s v="TXN_138727_20231006"/>
    <x v="17938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n v="3488.24"/>
    <x v="677"/>
    <s v="OK"/>
    <n v="3816.46"/>
    <n v="1032.06"/>
    <n v="2023"/>
    <s v="10"/>
    <n v="40"/>
    <s v="Standard"/>
    <s v="South"/>
    <s v="TN"/>
    <n v="3.5426063578803415"/>
  </r>
  <r>
    <s v="TXN_364956_20250602"/>
    <x v="17939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n v="3656.15"/>
    <x v="73"/>
    <s v="OK"/>
    <n v="3873.04"/>
    <n v="1593.92"/>
    <n v="2025"/>
    <s v="06"/>
    <n v="23"/>
    <s v="Standard"/>
    <s v="South"/>
    <s v="TX"/>
    <n v="3.5630240051241406"/>
  </r>
  <r>
    <s v="TXN_153675_20240822"/>
    <x v="17940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n v="3020.39"/>
    <x v="21"/>
    <s v="OK"/>
    <n v="3359.72"/>
    <n v="850.19999999999982"/>
    <n v="2024"/>
    <s v="08"/>
    <n v="34"/>
    <s v="Platinum"/>
    <s v="West"/>
    <s v="AZ"/>
    <n v="3.4800630237228551"/>
  </r>
  <r>
    <s v="TXN_572509_20250601"/>
    <x v="17941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n v="8588.4699999999993"/>
    <x v="215"/>
    <s v="OK"/>
    <n v="9682.6"/>
    <n v="1700.5999999999995"/>
    <n v="2025"/>
    <s v="06"/>
    <n v="23"/>
    <s v="Standard"/>
    <s v="West"/>
    <s v="CA"/>
    <n v="3.9339158029767463"/>
  </r>
  <r>
    <s v="TXN_561865_20241022"/>
    <x v="17942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n v="4345.22"/>
    <x v="508"/>
    <s v="OK"/>
    <n v="4796.05"/>
    <n v="1552.2000000000003"/>
    <n v="2024"/>
    <s v="10"/>
    <n v="43"/>
    <s v="Standard"/>
    <s v="South"/>
    <s v="TX"/>
    <n v="3.6380117698220258"/>
  </r>
  <r>
    <s v="TXN_904882_20241017"/>
    <x v="17943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n v="1744.8"/>
    <x v="184"/>
    <s v="OK"/>
    <n v="1936.52"/>
    <n v="960.32999999999993"/>
    <n v="2024"/>
    <s v="10"/>
    <n v="42"/>
    <s v="Standard"/>
    <s v="South"/>
    <s v="NC"/>
    <n v="3.2417456525706441"/>
  </r>
  <r>
    <s v="TXN_892736_20251003"/>
    <x v="17944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n v="1770.84"/>
    <x v="192"/>
    <s v="OK"/>
    <n v="1908.23"/>
    <n v="449.03"/>
    <n v="2025"/>
    <s v="10"/>
    <n v="40"/>
    <s v="Standard"/>
    <s v="West"/>
    <s v="AZ"/>
    <n v="3.2481793233266187"/>
  </r>
  <r>
    <s v="TXN_358667_20230922"/>
    <x v="17945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n v="3671.64"/>
    <x v="645"/>
    <s v="OK"/>
    <n v="3873.04"/>
    <n v="1156.2399999999998"/>
    <n v="2023"/>
    <s v="09"/>
    <n v="38"/>
    <s v="Standard"/>
    <s v="West"/>
    <s v="CA"/>
    <n v="3.5648600925515344"/>
  </r>
  <r>
    <s v="TXN_411624_20240405"/>
    <x v="17946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n v="3656.15"/>
    <x v="649"/>
    <s v="OK"/>
    <n v="3873.04"/>
    <n v="1264.1999999999998"/>
    <n v="2024"/>
    <s v="04"/>
    <n v="14"/>
    <s v="Standard"/>
    <s v="West"/>
    <s v="CO"/>
    <n v="3.5630240051241406"/>
  </r>
  <r>
    <s v="TXN_111057_20240705"/>
    <x v="11031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n v="2350.96"/>
    <x v="453"/>
    <s v="OK"/>
    <n v="2519.79"/>
    <n v="750"/>
    <n v="2024"/>
    <s v="07"/>
    <n v="27"/>
    <s v="Standard"/>
    <s v="West"/>
    <s v="CA"/>
    <n v="3.3712452399598778"/>
  </r>
  <r>
    <s v="TXN_230181_20250609"/>
    <x v="17947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n v="3529.89"/>
    <x v="691"/>
    <s v="OK"/>
    <n v="3836.84"/>
    <n v="992.84000000000015"/>
    <n v="2025"/>
    <s v="06"/>
    <n v="24"/>
    <s v="Standard"/>
    <s v="Northeast"/>
    <s v="PA"/>
    <n v="3.5477611719211501"/>
  </r>
  <r>
    <s v="TXN_896210_20230910"/>
    <x v="17948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n v="11196.96"/>
    <x v="15"/>
    <s v="OK"/>
    <n v="13555.64"/>
    <n v="3448.1299999999992"/>
    <n v="2023"/>
    <s v="09"/>
    <n v="37"/>
    <s v="Platinum"/>
    <s v="Midwest"/>
    <s v="MI"/>
    <n v="4.0491001267384936"/>
  </r>
  <r>
    <s v="TXN_387252_20230121"/>
    <x v="17949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n v="2308.13"/>
    <x v="884"/>
    <s v="OK"/>
    <n v="2519.79"/>
    <n v="958.58999999999992"/>
    <n v="2023"/>
    <s v="01"/>
    <n v="3"/>
    <s v="Gold"/>
    <s v="West"/>
    <s v="WA"/>
    <n v="3.3632602657890134"/>
  </r>
  <r>
    <s v="TXN_441191_20241116"/>
    <x v="17950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n v="1726.95"/>
    <x v="772"/>
    <s v="OK"/>
    <n v="1908.23"/>
    <n v="844.82999999999993"/>
    <n v="2024"/>
    <s v="11"/>
    <n v="46"/>
    <s v="Standard"/>
    <s v="South"/>
    <s v="TX"/>
    <n v="3.2372797637177526"/>
  </r>
  <r>
    <s v="TXN_571947_20230305"/>
    <x v="17951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n v="5031.08"/>
    <x v="317"/>
    <s v="OK"/>
    <n v="5809.5599999999995"/>
    <n v="1261.47"/>
    <n v="2023"/>
    <s v="03"/>
    <n v="10"/>
    <s v="Standard"/>
    <s v="South"/>
    <s v="OK"/>
    <n v="3.7016612231660027"/>
  </r>
  <r>
    <s v="TXN_610859_20241209"/>
    <x v="17952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n v="9095.23"/>
    <x v="88"/>
    <s v="OK"/>
    <n v="10551.310000000001"/>
    <n v="2951.6300000000006"/>
    <n v="2024"/>
    <s v="12"/>
    <n v="50"/>
    <s v="Standard"/>
    <s v="West"/>
    <s v="CA"/>
    <n v="3.9588136859688094"/>
  </r>
  <r>
    <s v="TXN_953579_20231119"/>
    <x v="17953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n v="3652.28"/>
    <x v="200"/>
    <s v="OK"/>
    <n v="3873.04"/>
    <n v="1677.6"/>
    <n v="2023"/>
    <s v="11"/>
    <n v="47"/>
    <s v="Standard"/>
    <s v="West"/>
    <s v="CO"/>
    <n v="3.5625640650817361"/>
  </r>
  <r>
    <s v="TXN_564872_20240718"/>
    <x v="17954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n v="693.57"/>
    <x v="208"/>
    <s v="OK"/>
    <n v="742.58"/>
    <n v="90.100000000000023"/>
    <n v="2024"/>
    <s v="07"/>
    <n v="29"/>
    <s v="Platinum"/>
    <s v="South"/>
    <s v="FL"/>
    <n v="2.8410902996985019"/>
  </r>
  <r>
    <s v="TXN_542850_20241222"/>
    <x v="17955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n v="775.26"/>
    <x v="753"/>
    <s v="OK"/>
    <n v="839.93"/>
    <n v="301.03999999999996"/>
    <n v="2024"/>
    <s v="12"/>
    <n v="52"/>
    <s v="Standard"/>
    <s v="Midwest"/>
    <s v="WI"/>
    <n v="2.8894473768659061"/>
  </r>
  <r>
    <s v="TXN_582432_20230621"/>
    <x v="17956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n v="1039.24"/>
    <x v="79"/>
    <s v="OK"/>
    <n v="1113.8700000000001"/>
    <n v="491.76000000000005"/>
    <n v="2023"/>
    <s v="06"/>
    <n v="25"/>
    <s v="Gold"/>
    <s v="South"/>
    <s v="TX"/>
    <n v="3.0167158542360211"/>
  </r>
  <r>
    <s v="TXN_304753_20230819"/>
    <x v="17957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n v="5020.55"/>
    <x v="211"/>
    <s v="OK"/>
    <n v="5724.6900000000005"/>
    <n v="1924.7399999999998"/>
    <n v="2023"/>
    <s v="08"/>
    <n v="33"/>
    <s v="Standard"/>
    <s v="South"/>
    <s v="GA"/>
    <n v="3.7007512966033729"/>
  </r>
  <r>
    <s v="TXN_456749_20240912"/>
    <x v="17958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n v="3625.17"/>
    <x v="236"/>
    <s v="OK"/>
    <n v="3873.04"/>
    <n v="1110.6599999999999"/>
    <n v="2024"/>
    <s v="09"/>
    <n v="37"/>
    <s v="Standard"/>
    <s v="West"/>
    <s v="NV"/>
    <n v="3.5593283773430926"/>
  </r>
  <r>
    <s v="TXN_644432_20241121"/>
    <x v="17959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n v="1347.04"/>
    <x v="405"/>
    <s v="OK"/>
    <n v="1485.16"/>
    <n v="256.36000000000013"/>
    <n v="2024"/>
    <s v="11"/>
    <n v="47"/>
    <s v="Standard"/>
    <s v="Northeast"/>
    <s v="PA"/>
    <n v="3.1293804921753599"/>
  </r>
  <r>
    <s v="TXN_844344_20230625"/>
    <x v="17960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n v="2702.09"/>
    <x v="504"/>
    <s v="OK"/>
    <n v="2877.63"/>
    <n v="783.12000000000023"/>
    <n v="2023"/>
    <s v="06"/>
    <n v="26"/>
    <s v="Standard"/>
    <s v="South"/>
    <s v="NC"/>
    <n v="3.4316998102124465"/>
  </r>
  <r>
    <s v="TXN_747383_20230618"/>
    <x v="17961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n v="11714.62"/>
    <x v="499"/>
    <s v="OK"/>
    <n v="13357.61"/>
    <n v="1685.8099999999995"/>
    <n v="2023"/>
    <s v="06"/>
    <n v="25"/>
    <s v="Gold"/>
    <s v="South"/>
    <s v="TX"/>
    <n v="4.0687282054741889"/>
  </r>
  <r>
    <s v="TXN_476606_20231215"/>
    <x v="17962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n v="1746.03"/>
    <x v="241"/>
    <s v="OK"/>
    <n v="1908.23"/>
    <n v="247.52999999999997"/>
    <n v="2023"/>
    <s v="12"/>
    <n v="50"/>
    <s v="Standard"/>
    <s v="West"/>
    <s v="WA"/>
    <n v="3.2420517014099444"/>
  </r>
  <r>
    <s v="TXN_105593_20240416"/>
    <x v="1796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n v="4860.26"/>
    <x v="716"/>
    <s v="OK"/>
    <n v="5724.6900000000005"/>
    <n v="2132.79"/>
    <n v="2024"/>
    <s v="04"/>
    <n v="16"/>
    <s v="Gold"/>
    <s v="West"/>
    <s v="CA"/>
    <n v="3.6866595025020055"/>
  </r>
  <r>
    <s v="TXN_521518_20240717"/>
    <x v="17964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n v="6878.52"/>
    <x v="349"/>
    <s v="OK"/>
    <n v="7746.08"/>
    <n v="1399.5599999999995"/>
    <n v="2024"/>
    <s v="07"/>
    <n v="29"/>
    <s v="Standard"/>
    <s v="South"/>
    <s v="TX"/>
    <n v="3.8374950043726108"/>
  </r>
  <r>
    <s v="TXN_486484_20230723"/>
    <x v="17965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n v="2359.92"/>
    <x v="109"/>
    <s v="OK"/>
    <n v="2599.0300000000002"/>
    <n v="342.2300000000003"/>
    <n v="2023"/>
    <s v="07"/>
    <n v="30"/>
    <s v="Platinum"/>
    <s v="Eastern Canada"/>
    <s v="ON"/>
    <n v="3.3728972808737341"/>
  </r>
  <r>
    <s v="TXN_284951_20240414"/>
    <x v="17966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n v="874.8"/>
    <x v="762"/>
    <s v="OK"/>
    <n v="959.21"/>
    <n v="323.49"/>
    <n v="2024"/>
    <s v="04"/>
    <n v="16"/>
    <s v="Standard"/>
    <s v="Eastern Canada"/>
    <s v="QC"/>
    <n v="2.9419087743655994"/>
  </r>
  <r>
    <s v="TXN_345503_20231225"/>
    <x v="17967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n v="3804.88"/>
    <x v="326"/>
    <s v="OK"/>
    <n v="4199.6499999999996"/>
    <n v="1020.2499999999998"/>
    <n v="2023"/>
    <s v="12"/>
    <n v="52"/>
    <s v="Standard"/>
    <s v="South"/>
    <s v="NC"/>
    <n v="3.5803409643497881"/>
  </r>
  <r>
    <s v="TXN_854582_20230207"/>
    <x v="17968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n v="15267.75"/>
    <x v="935"/>
    <s v="OK"/>
    <n v="17174.07"/>
    <n v="8062.56"/>
    <n v="2023"/>
    <s v="02"/>
    <n v="6"/>
    <s v="Standard"/>
    <s v="Midwest"/>
    <s v="IL"/>
    <n v="4.1837750400307039"/>
  </r>
  <r>
    <s v="TXN_539647_20250602"/>
    <x v="17969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n v="11834.07"/>
    <x v="73"/>
    <s v="OK"/>
    <n v="13555.64"/>
    <n v="3345.86"/>
    <n v="2025"/>
    <s v="06"/>
    <n v="23"/>
    <s v="Standard"/>
    <s v="South"/>
    <s v="NC"/>
    <n v="4.0731341338546168"/>
  </r>
  <r>
    <s v="TXN_507402_20230609"/>
    <x v="17970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n v="1783.53"/>
    <x v="238"/>
    <s v="OK"/>
    <n v="1936.52"/>
    <n v="249.8599999999999"/>
    <n v="2023"/>
    <s v="06"/>
    <n v="23"/>
    <s v="Platinum"/>
    <s v="Northeast"/>
    <s v="DC"/>
    <n v="3.2512804188186846"/>
  </r>
  <r>
    <s v="TXN_396578_20240715"/>
    <x v="17971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n v="3131.26"/>
    <x v="482"/>
    <s v="OK"/>
    <n v="3359.72"/>
    <n v="902.75999999999976"/>
    <n v="2024"/>
    <s v="07"/>
    <n v="29"/>
    <s v="Gold"/>
    <s v="Northeast"/>
    <s v="PA"/>
    <n v="3.4957191301775117"/>
  </r>
  <r>
    <s v="TXN_524210_20240819"/>
    <x v="17972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n v="18617.7"/>
    <x v="696"/>
    <s v="OK"/>
    <n v="21301.72"/>
    <n v="5768.0699999999988"/>
    <n v="2024"/>
    <s v="08"/>
    <n v="34"/>
    <s v="Platinum"/>
    <s v="South"/>
    <s v="TX"/>
    <n v="4.2699260279339564"/>
  </r>
  <r>
    <s v="TXN_684722_20241211"/>
    <x v="17973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n v="910.29"/>
    <x v="115"/>
    <s v="OK"/>
    <n v="959.21"/>
    <n v="107.75999999999999"/>
    <n v="2024"/>
    <s v="12"/>
    <n v="50"/>
    <s v="Standard"/>
    <s v="Midwest"/>
    <s v="MI"/>
    <n v="2.9591797718109745"/>
  </r>
  <r>
    <s v="TXN_402322_20250426"/>
    <x v="17974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n v="4957.58"/>
    <x v="219"/>
    <s v="OK"/>
    <n v="5724.6900000000005"/>
    <n v="1289.8800000000001"/>
    <n v="2025"/>
    <s v="04"/>
    <n v="17"/>
    <s v="Standard"/>
    <s v="Eastern Canada"/>
    <s v="ON"/>
    <n v="3.6952697311029024"/>
  </r>
  <r>
    <s v="TXN_593905_20240524"/>
    <x v="1797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n v="6770.07"/>
    <x v="500"/>
    <s v="OK"/>
    <n v="7746.08"/>
    <n v="974.04"/>
    <n v="2024"/>
    <s v="05"/>
    <n v="21"/>
    <s v="Standard"/>
    <s v="Northeast"/>
    <s v="NY"/>
    <n v="3.8305931591514022"/>
  </r>
  <r>
    <s v="TXN_510985_20241202"/>
    <x v="17976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n v="2401.5"/>
    <x v="9"/>
    <s v="OK"/>
    <n v="2599.0300000000002"/>
    <n v="383.39000000000027"/>
    <n v="2024"/>
    <s v="12"/>
    <n v="49"/>
    <s v="Standard"/>
    <s v="Northeast"/>
    <s v="NY"/>
    <n v="3.3804825909749812"/>
  </r>
  <r>
    <s v="TXN_998156_20250808"/>
    <x v="17977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n v="3640.9"/>
    <x v="296"/>
    <s v="OK"/>
    <n v="3816.46"/>
    <n v="470.53999999999996"/>
    <n v="2025"/>
    <s v="08"/>
    <n v="32"/>
    <s v="Standard"/>
    <s v="Western Canada"/>
    <s v="AB"/>
    <n v="3.5612087508799486"/>
  </r>
  <r>
    <s v="TXN_784973_20231108"/>
    <x v="17978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n v="1728.5"/>
    <x v="476"/>
    <s v="OK"/>
    <n v="1918.42"/>
    <n v="289.98"/>
    <n v="2023"/>
    <s v="11"/>
    <n v="45"/>
    <s v="Gold"/>
    <s v="Midwest"/>
    <s v="MI"/>
    <n v="3.2376693838784254"/>
  </r>
  <r>
    <s v="TXN_782449_20250619"/>
    <x v="1797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n v="4963.3100000000004"/>
    <x v="662"/>
    <s v="OK"/>
    <n v="5724.6900000000005"/>
    <n v="2464.92"/>
    <n v="2025"/>
    <s v="06"/>
    <n v="25"/>
    <s v="Standard"/>
    <s v="South"/>
    <s v="TX"/>
    <n v="3.6957714013478129"/>
  </r>
  <r>
    <s v="TXN_998948_20231120"/>
    <x v="17980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n v="8317.35"/>
    <x v="449"/>
    <s v="OK"/>
    <n v="9682.6"/>
    <n v="1137.55"/>
    <n v="2023"/>
    <s v="11"/>
    <n v="47"/>
    <s v="Gold"/>
    <s v="South"/>
    <s v="TX"/>
    <n v="3.9199849772884159"/>
  </r>
  <r>
    <s v="TXN_922569_20250415"/>
    <x v="17981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n v="2664.69"/>
    <x v="765"/>
    <s v="OK"/>
    <n v="2877.63"/>
    <n v="1092.9000000000001"/>
    <n v="2025"/>
    <s v="04"/>
    <n v="16"/>
    <s v="Standard"/>
    <s v="South"/>
    <s v="TX"/>
    <n v="3.4256466921166866"/>
  </r>
  <r>
    <s v="TXN_113225_20241013"/>
    <x v="17982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n v="8288.31"/>
    <x v="517"/>
    <s v="OK"/>
    <n v="9682.6"/>
    <n v="4451.7"/>
    <n v="2024"/>
    <s v="10"/>
    <n v="42"/>
    <s v="Platinum"/>
    <s v="Northeast"/>
    <s v="NY"/>
    <n v="3.9184659862201268"/>
  </r>
  <r>
    <s v="TXN_632703_20230717"/>
    <x v="1798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n v="8310.34"/>
    <x v="343"/>
    <s v="OK"/>
    <n v="9541.15"/>
    <n v="1365.8500000000004"/>
    <n v="2023"/>
    <s v="07"/>
    <n v="29"/>
    <s v="Gold"/>
    <s v="South"/>
    <s v="TX"/>
    <n v="3.9196187923885883"/>
  </r>
  <r>
    <s v="TXN_276132_20240421"/>
    <x v="17984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n v="3524.47"/>
    <x v="189"/>
    <s v="OK"/>
    <n v="3873.04"/>
    <n v="1340"/>
    <n v="2024"/>
    <s v="04"/>
    <n v="17"/>
    <s v="Standard"/>
    <s v="Eastern Canada"/>
    <s v="QC"/>
    <n v="3.5470938182405636"/>
  </r>
  <r>
    <s v="TXN_438056_20230326"/>
    <x v="17985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n v="1789.89"/>
    <x v="179"/>
    <s v="OK"/>
    <n v="1918.42"/>
    <n v="684.68000000000006"/>
    <n v="2023"/>
    <s v="03"/>
    <n v="13"/>
    <s v="Standard"/>
    <s v="South"/>
    <s v="FL"/>
    <n v="3.2528263416721077"/>
  </r>
  <r>
    <s v="TXN_400996_20230903"/>
    <x v="1798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n v="4412.37"/>
    <x v="675"/>
    <s v="OK"/>
    <n v="4796.05"/>
    <n v="998.90000000000043"/>
    <n v="2023"/>
    <s v="09"/>
    <n v="36"/>
    <s v="Standard"/>
    <s v="West"/>
    <s v="AZ"/>
    <n v="3.644671923129172"/>
  </r>
  <r>
    <s v="TXN_394684_20240424"/>
    <x v="17987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n v="1756.42"/>
    <x v="220"/>
    <s v="OK"/>
    <n v="1936.52"/>
    <n v="847.46"/>
    <n v="2024"/>
    <s v="04"/>
    <n v="17"/>
    <s v="Standard"/>
    <s v="South"/>
    <s v="NC"/>
    <n v="3.2446283736841068"/>
  </r>
  <r>
    <s v="TXN_209187_20230521"/>
    <x v="17988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n v="2277.89"/>
    <x v="399"/>
    <s v="OK"/>
    <n v="2519.79"/>
    <n v="885.62999999999977"/>
    <n v="2023"/>
    <s v="05"/>
    <n v="21"/>
    <s v="Standard"/>
    <s v="Northeast"/>
    <s v="MA"/>
    <n v="3.3575327480369963"/>
  </r>
  <r>
    <s v="TXN_924832_20230812"/>
    <x v="17989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n v="688.37"/>
    <x v="84"/>
    <s v="OK"/>
    <n v="742.58"/>
    <n v="211.40000000000009"/>
    <n v="2023"/>
    <s v="08"/>
    <n v="32"/>
    <s v="Standard"/>
    <s v="South"/>
    <s v="GA"/>
    <n v="2.8378219349873657"/>
  </r>
  <r>
    <s v="TXN_531851_20231103"/>
    <x v="17990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n v="1770.84"/>
    <x v="507"/>
    <s v="OK"/>
    <n v="1908.23"/>
    <n v="260.81999999999994"/>
    <n v="2023"/>
    <s v="11"/>
    <n v="44"/>
    <s v="Standard"/>
    <s v="Western Canada"/>
    <s v="SK"/>
    <n v="3.2481793233266187"/>
  </r>
  <r>
    <s v="TXN_332723_20241210"/>
    <x v="17991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n v="8258.7999999999993"/>
    <x v="108"/>
    <s v="OK"/>
    <n v="9592.1"/>
    <n v="1006.3"/>
    <n v="2024"/>
    <s v="12"/>
    <n v="50"/>
    <s v="Standard"/>
    <s v="South"/>
    <s v="TX"/>
    <n v="3.9169169491075335"/>
  </r>
  <r>
    <s v="TXN_579538_20231209"/>
    <x v="17992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n v="3506.87"/>
    <x v="541"/>
    <s v="OK"/>
    <n v="3836.84"/>
    <n v="1646.6000000000004"/>
    <n v="2023"/>
    <s v="12"/>
    <n v="49"/>
    <s v="Platinum"/>
    <s v="West"/>
    <s v="CA"/>
    <n v="3.5449196668426968"/>
  </r>
  <r>
    <s v="TXN_270076_20240405"/>
    <x v="17993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n v="3524.47"/>
    <x v="649"/>
    <s v="OK"/>
    <n v="3873.04"/>
    <n v="1636.6399999999999"/>
    <n v="2024"/>
    <s v="04"/>
    <n v="14"/>
    <s v="Standard"/>
    <s v="Midwest"/>
    <s v="IN"/>
    <n v="3.5470938182405636"/>
  </r>
  <r>
    <s v="TXN_959044_20231116"/>
    <x v="1799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n v="3386.16"/>
    <x v="578"/>
    <s v="OK"/>
    <n v="3712.9"/>
    <n v="1562.1000000000001"/>
    <n v="2023"/>
    <s v="11"/>
    <n v="46"/>
    <s v="Standard"/>
    <s v="Midwest"/>
    <s v="OH"/>
    <n v="3.5297074751773478"/>
  </r>
  <r>
    <s v="TXN_634714_20230516"/>
    <x v="17995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n v="2076.25"/>
    <x v="172"/>
    <s v="OK"/>
    <n v="2227.7400000000002"/>
    <n v="236.04000000000019"/>
    <n v="2023"/>
    <s v="05"/>
    <n v="20"/>
    <s v="Platinum"/>
    <s v="Eastern Canada"/>
    <s v="ON"/>
    <n v="3.3172796454594509"/>
  </r>
  <r>
    <s v="TXN_768802_20250609"/>
    <x v="17996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n v="6886.27"/>
    <x v="691"/>
    <s v="OK"/>
    <n v="7746.08"/>
    <n v="1029.1199999999999"/>
    <n v="2025"/>
    <s v="06"/>
    <n v="24"/>
    <s v="Standard"/>
    <s v="South"/>
    <s v="FL"/>
    <n v="3.8379840467176676"/>
  </r>
  <r>
    <s v="TXN_854160_20250828"/>
    <x v="17997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n v="3060.91"/>
    <x v="114"/>
    <s v="OK"/>
    <n v="3341.61"/>
    <n v="1144.8000000000002"/>
    <n v="2025"/>
    <s v="08"/>
    <n v="35"/>
    <s v="Standard"/>
    <s v="Eastern Canada"/>
    <s v="ON"/>
    <n v="3.4858505602154346"/>
  </r>
  <r>
    <s v="TXN_470013_20240420"/>
    <x v="17998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n v="5060.13"/>
    <x v="666"/>
    <s v="OK"/>
    <n v="5809.5599999999995"/>
    <n v="2426.9700000000003"/>
    <n v="2024"/>
    <s v="04"/>
    <n v="16"/>
    <s v="Standard"/>
    <s v="Midwest"/>
    <s v="IL"/>
    <n v="3.7041616744598396"/>
  </r>
  <r>
    <s v="TXN_287846_20231009"/>
    <x v="17999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n v="700.25"/>
    <x v="256"/>
    <s v="OK"/>
    <n v="742.58"/>
    <n v="344.34000000000003"/>
    <n v="2023"/>
    <s v="10"/>
    <n v="41"/>
    <s v="Standard"/>
    <s v="South"/>
    <s v="TX"/>
    <n v="2.8452531174956057"/>
  </r>
  <r>
    <s v="TXN_695173_20230121"/>
    <x v="18000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n v="1535.39"/>
    <x v="884"/>
    <s v="OK"/>
    <n v="1679.86"/>
    <n v="358.5"/>
    <n v="2023"/>
    <s v="01"/>
    <n v="3"/>
    <s v="Gold"/>
    <s v="West"/>
    <s v="NV"/>
    <n v="3.1862187077186852"/>
  </r>
  <r>
    <s v="TXN_242265_20231117"/>
    <x v="18001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n v="3537.86"/>
    <x v="661"/>
    <s v="OK"/>
    <n v="3816.46"/>
    <n v="844.04"/>
    <n v="2023"/>
    <s v="11"/>
    <n v="46"/>
    <s v="Standard"/>
    <s v="Western Canada"/>
    <s v="AB"/>
    <n v="3.5487406430365471"/>
  </r>
  <r>
    <s v="TXN_116803_20240712"/>
    <x v="18002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n v="3064.26"/>
    <x v="293"/>
    <s v="OK"/>
    <n v="3341.61"/>
    <n v="377.19000000000023"/>
    <n v="2024"/>
    <s v="07"/>
    <n v="28"/>
    <s v="Standard"/>
    <s v="Northeast"/>
    <s v="PA"/>
    <n v="3.4863256120619761"/>
  </r>
  <r>
    <s v="TXN_398870_20230709"/>
    <x v="18003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n v="9823.57"/>
    <x v="102"/>
    <s v="OK"/>
    <n v="11449.380000000001"/>
    <n v="4622.0999999999995"/>
    <n v="2023"/>
    <s v="07"/>
    <n v="28"/>
    <s v="Gold"/>
    <s v="Northeast"/>
    <s v="PA"/>
    <n v="3.9922693441559769"/>
  </r>
  <r>
    <s v="TXN_299940_20230406"/>
    <x v="18004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n v="3539.96"/>
    <x v="437"/>
    <s v="OK"/>
    <n v="3873.04"/>
    <n v="757.67999999999984"/>
    <n v="2023"/>
    <s v="04"/>
    <n v="14"/>
    <s v="Platinum"/>
    <s v="South"/>
    <s v="TX"/>
    <n v="3.5489983547157813"/>
  </r>
  <r>
    <s v="TXN_875361_20230210"/>
    <x v="18005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n v="683.17"/>
    <x v="908"/>
    <s v="OK"/>
    <n v="742.58"/>
    <n v="313.20000000000005"/>
    <n v="2023"/>
    <s v="02"/>
    <n v="6"/>
    <s v="Gold"/>
    <s v="Northeast"/>
    <s v="MA"/>
    <n v="2.8345287869541922"/>
  </r>
  <r>
    <s v="TXN_146791_20230112"/>
    <x v="18006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n v="3097.66"/>
    <x v="874"/>
    <s v="OK"/>
    <n v="3359.72"/>
    <n v="402.39999999999964"/>
    <n v="2023"/>
    <s v="01"/>
    <n v="2"/>
    <s v="Gold"/>
    <s v="Western Canada"/>
    <s v="BC"/>
    <n v="3.4910337477591593"/>
  </r>
  <r>
    <s v="TXN_548465_20250826"/>
    <x v="18007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n v="3431"/>
    <x v="568"/>
    <s v="OK"/>
    <n v="3816.46"/>
    <n v="1352"/>
    <n v="2025"/>
    <s v="08"/>
    <n v="35"/>
    <s v="Platinum"/>
    <s v="Midwest"/>
    <s v="IL"/>
    <n v="3.5354207180561734"/>
  </r>
  <r>
    <s v="TXN_188990_20230821"/>
    <x v="18008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n v="1324.76"/>
    <x v="515"/>
    <s v="OK"/>
    <n v="1485.16"/>
    <n v="543.12000000000012"/>
    <n v="2023"/>
    <s v="08"/>
    <n v="34"/>
    <s v="Gold"/>
    <s v="West"/>
    <s v="CA"/>
    <n v="3.1221372064867468"/>
  </r>
  <r>
    <s v="TXN_290759_20241225"/>
    <x v="1800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n v="1806.77"/>
    <x v="561"/>
    <s v="OK"/>
    <n v="1936.52"/>
    <n v="660.71"/>
    <n v="2024"/>
    <s v="12"/>
    <n v="52"/>
    <s v="Platinum"/>
    <s v="Western Canada"/>
    <s v="SK"/>
    <n v="3.2569028708296801"/>
  </r>
  <r>
    <s v="TXN_564291_20231109"/>
    <x v="18010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n v="4978.3"/>
    <x v="165"/>
    <s v="OK"/>
    <n v="5755.26"/>
    <n v="2051.94"/>
    <n v="2023"/>
    <s v="11"/>
    <n v="45"/>
    <s v="Gold"/>
    <s v="Northeast"/>
    <s v="MA"/>
    <n v="3.6970810643133145"/>
  </r>
  <r>
    <s v="TXN_109379_20250717"/>
    <x v="18011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n v="4278.6000000000004"/>
    <x v="68"/>
    <s v="OK"/>
    <n v="5039.58"/>
    <n v="1117.9799999999996"/>
    <n v="2025"/>
    <s v="07"/>
    <n v="29"/>
    <s v="Gold"/>
    <s v="Midwest"/>
    <s v="WI"/>
    <n v="3.6313016868314865"/>
  </r>
  <r>
    <s v="TXN_676781_20240615"/>
    <x v="18012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n v="1526.99"/>
    <x v="468"/>
    <s v="OK"/>
    <n v="1679.86"/>
    <n v="407.97999999999979"/>
    <n v="2024"/>
    <s v="06"/>
    <n v="24"/>
    <s v="Standard"/>
    <s v="West"/>
    <s v="CA"/>
    <n v="3.183836192944411"/>
  </r>
  <r>
    <s v="TXN_345536_20230825"/>
    <x v="18013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n v="8578.7800000000007"/>
    <x v="61"/>
    <s v="OK"/>
    <n v="9682.6"/>
    <n v="1079.2499999999995"/>
    <n v="2023"/>
    <s v="08"/>
    <n v="34"/>
    <s v="Gold"/>
    <s v="Northeast"/>
    <s v="NY"/>
    <n v="3.9334255306295076"/>
  </r>
  <r>
    <s v="TXN_428961_20231001"/>
    <x v="18014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n v="2330.81"/>
    <x v="25"/>
    <s v="OK"/>
    <n v="2519.79"/>
    <n v="1170.6899999999998"/>
    <n v="2023"/>
    <s v="10"/>
    <n v="40"/>
    <s v="Standard"/>
    <s v="West"/>
    <s v="CA"/>
    <n v="3.3675068726991757"/>
  </r>
  <r>
    <s v="TXN_500217_20241006"/>
    <x v="18015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n v="2295.5300000000002"/>
    <x v="617"/>
    <s v="OK"/>
    <n v="2519.79"/>
    <n v="520.73999999999978"/>
    <n v="2024"/>
    <s v="10"/>
    <n v="41"/>
    <s v="Standard"/>
    <s v="South"/>
    <s v="TX"/>
    <n v="3.3608829728804412"/>
  </r>
  <r>
    <s v="TXN_555767_20241218"/>
    <x v="18016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n v="1397.54"/>
    <x v="581"/>
    <s v="OK"/>
    <n v="1485.16"/>
    <n v="522.32000000000005"/>
    <n v="2024"/>
    <s v="12"/>
    <n v="51"/>
    <s v="Standard"/>
    <s v="West"/>
    <s v="OR"/>
    <n v="3.1453642469918552"/>
  </r>
  <r>
    <s v="TXN_249072_20241221"/>
    <x v="10248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n v="8281.7199999999993"/>
    <x v="707"/>
    <s v="OK"/>
    <n v="9541.15"/>
    <n v="1780.8000000000004"/>
    <n v="2024"/>
    <s v="12"/>
    <n v="51"/>
    <s v="Standard"/>
    <s v="South"/>
    <s v="FL"/>
    <n v="3.9181205431778827"/>
  </r>
  <r>
    <s v="TXN_238355_20251017"/>
    <x v="18017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n v="3476.8"/>
    <x v="546"/>
    <s v="OK"/>
    <n v="3816.46"/>
    <n v="1353.6"/>
    <n v="2025"/>
    <s v="10"/>
    <n v="42"/>
    <s v="Standard"/>
    <s v="Midwest"/>
    <s v="WI"/>
    <n v="3.5411797089764492"/>
  </r>
  <r>
    <s v="TXN_584110_20250903"/>
    <x v="18018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n v="1041.47"/>
    <x v="512"/>
    <s v="OK"/>
    <n v="1113.8700000000001"/>
    <n v="500.73000000000008"/>
    <n v="2025"/>
    <s v="09"/>
    <n v="36"/>
    <s v="Gold"/>
    <s v="South"/>
    <s v="TX"/>
    <n v="3.0176467644209648"/>
  </r>
  <r>
    <s v="TXN_713055_20230404"/>
    <x v="18019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n v="1727.38"/>
    <x v="388"/>
    <s v="OK"/>
    <n v="1936.52"/>
    <n v="827.68000000000006"/>
    <n v="2023"/>
    <s v="04"/>
    <n v="14"/>
    <s v="Gold"/>
    <s v="Northeast"/>
    <s v="MA"/>
    <n v="3.2373878869301747"/>
  </r>
  <r>
    <s v="TXN_606476_20240626"/>
    <x v="18020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n v="4986.2"/>
    <x v="719"/>
    <s v="OK"/>
    <n v="5724.6900000000005"/>
    <n v="991.5"/>
    <n v="2024"/>
    <s v="06"/>
    <n v="26"/>
    <s v="Standard"/>
    <s v="South"/>
    <s v="TX"/>
    <n v="3.6977696943752099"/>
  </r>
  <r>
    <s v="TXN_446772_20240618"/>
    <x v="18021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n v="6886.27"/>
    <x v="447"/>
    <s v="OK"/>
    <n v="7746.08"/>
    <n v="3522.2799999999997"/>
    <n v="2024"/>
    <s v="06"/>
    <n v="25"/>
    <s v="Standard"/>
    <s v="Northeast"/>
    <s v="MA"/>
    <n v="3.8379840467176676"/>
  </r>
  <r>
    <s v="TXN_627829_20241117"/>
    <x v="18022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n v="4917.51"/>
    <x v="511"/>
    <s v="OK"/>
    <n v="5724.6900000000005"/>
    <n v="1745.4299999999998"/>
    <n v="2024"/>
    <s v="11"/>
    <n v="47"/>
    <s v="Standard"/>
    <s v="South"/>
    <s v="FL"/>
    <n v="3.6917452517515987"/>
  </r>
  <r>
    <s v="TXN_476587_20250105"/>
    <x v="18023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n v="656.44"/>
    <x v="840"/>
    <s v="OK"/>
    <n v="742.58"/>
    <n v="118.48000000000002"/>
    <n v="2025"/>
    <s v="01"/>
    <n v="2"/>
    <s v="Platinum"/>
    <s v="West"/>
    <s v="CA"/>
    <n v="2.8171950368082235"/>
  </r>
  <r>
    <s v="TXN_689530_20241221"/>
    <x v="18024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n v="3591.28"/>
    <x v="707"/>
    <s v="OK"/>
    <n v="3836.84"/>
    <n v="931.16000000000031"/>
    <n v="2024"/>
    <s v="12"/>
    <n v="51"/>
    <s v="Standard"/>
    <s v="South"/>
    <s v="TN"/>
    <n v="3.5552492669234397"/>
  </r>
  <r>
    <s v="TXN_886821_20250727"/>
    <x v="18025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n v="1044.81"/>
    <x v="419"/>
    <s v="OK"/>
    <n v="1113.8700000000001"/>
    <n v="477.15000000000003"/>
    <n v="2025"/>
    <s v="07"/>
    <n v="31"/>
    <s v="Gold"/>
    <s v="West"/>
    <s v="NV"/>
    <n v="3.0190373206347081"/>
  </r>
  <r>
    <s v="TXN_206908_20250109"/>
    <x v="18026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n v="1589.15"/>
    <x v="842"/>
    <s v="OK"/>
    <n v="1679.86"/>
    <n v="396.39999999999986"/>
    <n v="2025"/>
    <s v="01"/>
    <n v="2"/>
    <s v="Standard"/>
    <s v="Western Canada"/>
    <s v="MB"/>
    <n v="3.2011648922342562"/>
  </r>
  <r>
    <s v="TXN_730554_20231216"/>
    <x v="18027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n v="1016.96"/>
    <x v="162"/>
    <s v="OK"/>
    <n v="1113.8700000000001"/>
    <n v="161.31000000000012"/>
    <n v="2023"/>
    <s v="12"/>
    <n v="50"/>
    <s v="Gold"/>
    <s v="Western Canada"/>
    <s v="SK"/>
    <n v="3.0073038711912665"/>
  </r>
  <r>
    <s v="TXN_931650_20230719"/>
    <x v="18028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n v="1540.43"/>
    <x v="237"/>
    <s v="OK"/>
    <n v="1679.86"/>
    <n v="404.78"/>
    <n v="2023"/>
    <s v="07"/>
    <n v="29"/>
    <s v="Standard"/>
    <s v="South"/>
    <s v="FL"/>
    <n v="3.1876419679535419"/>
  </r>
  <r>
    <s v="TXN_609106_20241103"/>
    <x v="18029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n v="785.33"/>
    <x v="258"/>
    <s v="OK"/>
    <n v="839.93"/>
    <n v="328.26999999999992"/>
    <n v="2024"/>
    <s v="11"/>
    <n v="45"/>
    <s v="Standard"/>
    <s v="West"/>
    <s v="WA"/>
    <n v="2.8950521880363032"/>
  </r>
  <r>
    <s v="TXN_986462_20230422"/>
    <x v="18030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n v="8278.6200000000008"/>
    <x v="886"/>
    <s v="OK"/>
    <n v="9682.6"/>
    <n v="3875.1499999999996"/>
    <n v="2023"/>
    <s v="04"/>
    <n v="16"/>
    <s v="Gold"/>
    <s v="West"/>
    <s v="AZ"/>
    <n v="3.9179579483386915"/>
  </r>
  <r>
    <s v="TXN_892376_20231009"/>
    <x v="18031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n v="5141.46"/>
    <x v="256"/>
    <s v="OK"/>
    <n v="5809.5599999999995"/>
    <n v="2566.3500000000004"/>
    <n v="2023"/>
    <s v="10"/>
    <n v="41"/>
    <s v="Gold"/>
    <s v="West"/>
    <s v="NV"/>
    <n v="3.7110864613898076"/>
  </r>
  <r>
    <s v="TXN_553433_20230104"/>
    <x v="18032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n v="3625.64"/>
    <x v="852"/>
    <s v="OK"/>
    <n v="3816.46"/>
    <n v="526.2800000000002"/>
    <n v="2023"/>
    <s v="01"/>
    <n v="1"/>
    <s v="Standard"/>
    <s v="South"/>
    <s v="OK"/>
    <n v="3.5593846795787822"/>
  </r>
  <r>
    <s v="TXN_659370_20240118"/>
    <x v="18033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n v="671.29"/>
    <x v="855"/>
    <s v="OK"/>
    <n v="742.58"/>
    <n v="127.24000000000001"/>
    <n v="2024"/>
    <s v="01"/>
    <n v="3"/>
    <s v="Gold"/>
    <s v="Eastern Canada"/>
    <s v="ON"/>
    <n v="2.8269101776822141"/>
  </r>
  <r>
    <s v="TXN_841314_20250304"/>
    <x v="1803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n v="3457.71"/>
    <x v="451"/>
    <s v="OK"/>
    <n v="3816.46"/>
    <n v="1139.6799999999998"/>
    <n v="2025"/>
    <s v="03"/>
    <n v="10"/>
    <s v="Standard"/>
    <s v="South"/>
    <s v="TX"/>
    <n v="3.5387885659531846"/>
  </r>
  <r>
    <s v="TXN_469778_20241019"/>
    <x v="18035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n v="3141.34"/>
    <x v="797"/>
    <s v="OK"/>
    <n v="3359.72"/>
    <n v="1078.5999999999999"/>
    <n v="2024"/>
    <s v="10"/>
    <n v="42"/>
    <s v="Gold"/>
    <s v="Northeast"/>
    <s v="PA"/>
    <n v="3.4971149443999794"/>
  </r>
  <r>
    <s v="TXN_152311_20250316"/>
    <x v="18036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n v="3855.28"/>
    <x v="313"/>
    <s v="OK"/>
    <n v="4199.6499999999996"/>
    <n v="968.19999999999993"/>
    <n v="2025"/>
    <s v="03"/>
    <n v="12"/>
    <s v="Gold"/>
    <s v="South"/>
    <s v="FL"/>
    <n v="3.5860559253283442"/>
  </r>
  <r>
    <s v="TXN_806746_20240726"/>
    <x v="18037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n v="2704.97"/>
    <x v="248"/>
    <s v="OK"/>
    <n v="2877.63"/>
    <n v="1105.9500000000003"/>
    <n v="2024"/>
    <s v="07"/>
    <n v="30"/>
    <s v="Standard"/>
    <s v="South"/>
    <s v="FL"/>
    <n v="3.4321624528412182"/>
  </r>
  <r>
    <s v="TXN_617480_20240926"/>
    <x v="18038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n v="1553.87"/>
    <x v="16"/>
    <s v="OK"/>
    <n v="1679.86"/>
    <n v="648.07999999999993"/>
    <n v="2024"/>
    <s v="09"/>
    <n v="39"/>
    <s v="Gold"/>
    <s v="West"/>
    <s v="CA"/>
    <n v="3.1914146820039622"/>
  </r>
  <r>
    <s v="TXN_299663_20250501"/>
    <x v="18039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n v="1023.65"/>
    <x v="516"/>
    <s v="OK"/>
    <n v="1113.8700000000001"/>
    <n v="466.65000000000003"/>
    <n v="2025"/>
    <s v="05"/>
    <n v="18"/>
    <s v="Gold"/>
    <s v="West"/>
    <s v="NV"/>
    <n v="3.0101514907690365"/>
  </r>
  <r>
    <s v="TXN_769579_20240406"/>
    <x v="18040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n v="1782.29"/>
    <x v="151"/>
    <s v="OK"/>
    <n v="1908.23"/>
    <n v="868.06999999999994"/>
    <n v="2024"/>
    <s v="04"/>
    <n v="14"/>
    <s v="Standard"/>
    <s v="Midwest"/>
    <s v="IL"/>
    <n v="3.250978370381429"/>
  </r>
  <r>
    <s v="TXN_382354_20230520"/>
    <x v="18041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n v="9606.0300000000007"/>
    <x v="786"/>
    <s v="OK"/>
    <n v="11449.380000000001"/>
    <n v="5484.54"/>
    <n v="2023"/>
    <s v="05"/>
    <n v="20"/>
    <s v="Gold"/>
    <s v="Northeast"/>
    <s v="NY"/>
    <n v="3.9825439386233796"/>
  </r>
  <r>
    <s v="TXN_477634_20240604"/>
    <x v="18042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n v="777.78"/>
    <x v="390"/>
    <s v="OK"/>
    <n v="839.93"/>
    <n v="95.889999999999986"/>
    <n v="2024"/>
    <s v="06"/>
    <n v="23"/>
    <s v="Standard"/>
    <s v="South"/>
    <s v="TX"/>
    <n v="2.8908567714145361"/>
  </r>
  <r>
    <s v="TXN_274189_20250627"/>
    <x v="18043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n v="8375.4500000000007"/>
    <x v="535"/>
    <s v="OK"/>
    <n v="9682.6"/>
    <n v="4093.95"/>
    <n v="2025"/>
    <s v="06"/>
    <n v="26"/>
    <s v="Standard"/>
    <s v="Midwest"/>
    <s v="MI"/>
    <n v="3.923008150307882"/>
  </r>
  <r>
    <s v="TXN_777615_20231002"/>
    <x v="18044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n v="2219.9299999999998"/>
    <x v="488"/>
    <s v="OK"/>
    <n v="2519.79"/>
    <n v="1128.6599999999999"/>
    <n v="2023"/>
    <s v="10"/>
    <n v="40"/>
    <s v="Platinum"/>
    <s v="South"/>
    <s v="TX"/>
    <n v="3.3463392802645879"/>
  </r>
  <r>
    <s v="TXN_961108_20250916"/>
    <x v="18045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n v="5089.25"/>
    <x v="746"/>
    <s v="OK"/>
    <n v="5724.6900000000005"/>
    <n v="815.10000000000014"/>
    <n v="2025"/>
    <s v="09"/>
    <n v="38"/>
    <s v="Standard"/>
    <s v="West"/>
    <s v="CA"/>
    <n v="3.7066537853110413"/>
  </r>
  <r>
    <s v="TXN_623862_20231019"/>
    <x v="18046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n v="3453.16"/>
    <x v="274"/>
    <s v="OK"/>
    <n v="3836.84"/>
    <n v="568.52"/>
    <n v="2023"/>
    <s v="10"/>
    <n v="42"/>
    <s v="Standard"/>
    <s v="Northeast"/>
    <s v="NY"/>
    <n v="3.5382167015777366"/>
  </r>
  <r>
    <s v="TXN_858309_20230602"/>
    <x v="18047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n v="9911.11"/>
    <x v="120"/>
    <s v="OK"/>
    <n v="11619.119999999999"/>
    <n v="4694.4600000000009"/>
    <n v="2023"/>
    <s v="06"/>
    <n v="22"/>
    <s v="Platinum"/>
    <s v="Northeast"/>
    <s v="DC"/>
    <n v="3.9961222962490734"/>
  </r>
  <r>
    <s v="TXN_545705_20250328"/>
    <x v="18048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n v="6839.79"/>
    <x v="265"/>
    <s v="OK"/>
    <n v="7746.08"/>
    <n v="2556.2399999999998"/>
    <n v="2025"/>
    <s v="03"/>
    <n v="13"/>
    <s v="Standard"/>
    <s v="South"/>
    <s v="NC"/>
    <n v="3.8350427679129151"/>
  </r>
  <r>
    <s v="TXN_958808_20241102"/>
    <x v="18049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n v="1730.76"/>
    <x v="754"/>
    <s v="OK"/>
    <n v="1908.23"/>
    <n v="344.05999999999995"/>
    <n v="2024"/>
    <s v="11"/>
    <n v="44"/>
    <s v="Standard"/>
    <s v="Northeast"/>
    <s v="NY"/>
    <n v="3.2382368495611122"/>
  </r>
  <r>
    <s v="TXN_585611_20241110"/>
    <x v="18050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n v="1661.52"/>
    <x v="759"/>
    <s v="OK"/>
    <n v="1856.45"/>
    <n v="867.15000000000009"/>
    <n v="2024"/>
    <s v="11"/>
    <n v="46"/>
    <s v="Gold"/>
    <s v="Northeast"/>
    <s v="PA"/>
    <n v="3.2205055733230421"/>
  </r>
  <r>
    <s v="TXN_701392_20250815"/>
    <x v="18051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n v="5680.44"/>
    <x v="7"/>
    <s v="OK"/>
    <n v="6714.47"/>
    <n v="2313.8500000000004"/>
    <n v="2025"/>
    <s v="08"/>
    <n v="33"/>
    <s v="Platinum"/>
    <s v="South"/>
    <s v="NC"/>
    <n v="3.7543819769383187"/>
  </r>
  <r>
    <s v="TXN_957615_20240708"/>
    <x v="18052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n v="5079.8999999999996"/>
    <x v="309"/>
    <s v="OK"/>
    <n v="5879.5099999999993"/>
    <n v="1821.9599999999998"/>
    <n v="2024"/>
    <s v="07"/>
    <n v="28"/>
    <s v="Platinum"/>
    <s v="South"/>
    <s v="TN"/>
    <n v="3.7058551630957988"/>
  </r>
  <r>
    <s v="TXN_511205_20241207"/>
    <x v="18053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n v="3023.75"/>
    <x v="768"/>
    <s v="OK"/>
    <n v="3359.72"/>
    <n v="775.11999999999989"/>
    <n v="2024"/>
    <s v="12"/>
    <n v="49"/>
    <s v="Standard"/>
    <s v="West"/>
    <s v="CA"/>
    <n v="3.4805458813699359"/>
  </r>
  <r>
    <s v="TXN_316243_20250818"/>
    <x v="18054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n v="1744.8"/>
    <x v="65"/>
    <s v="OK"/>
    <n v="1936.52"/>
    <n v="483.09999999999991"/>
    <n v="2025"/>
    <s v="08"/>
    <n v="34"/>
    <s v="Standard"/>
    <s v="South"/>
    <s v="TX"/>
    <n v="3.2417456525706441"/>
  </r>
  <r>
    <s v="TXN_919843_20231208"/>
    <x v="18055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n v="793.73"/>
    <x v="709"/>
    <s v="OK"/>
    <n v="839.93"/>
    <n v="107.12"/>
    <n v="2023"/>
    <s v="12"/>
    <n v="49"/>
    <s v="Standard"/>
    <s v="Midwest"/>
    <s v="MI"/>
    <n v="2.8996727953090797"/>
  </r>
  <r>
    <s v="TXN_163869_20230828"/>
    <x v="18056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n v="4379.3999999999996"/>
    <x v="148"/>
    <s v="OK"/>
    <n v="5039.58"/>
    <n v="2409.8999999999996"/>
    <n v="2023"/>
    <s v="08"/>
    <n v="35"/>
    <s v="Gold"/>
    <s v="Northeast"/>
    <s v="PA"/>
    <n v="3.6414146140341246"/>
  </r>
  <r>
    <s v="TXN_706210_20231018"/>
    <x v="18057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n v="6556.68"/>
    <x v="641"/>
    <s v="OK"/>
    <n v="7632.92"/>
    <n v="2899.96"/>
    <n v="2023"/>
    <s v="10"/>
    <n v="42"/>
    <s v="Standard"/>
    <s v="Northeast"/>
    <s v="NY"/>
    <n v="3.8166839883598986"/>
  </r>
  <r>
    <s v="TXN_888567_20231224"/>
    <x v="18058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n v="2806.95"/>
    <x v="648"/>
    <s v="OK"/>
    <n v="2970.32"/>
    <n v="909.2800000000002"/>
    <n v="2023"/>
    <s v="12"/>
    <n v="52"/>
    <s v="Standard"/>
    <s v="South"/>
    <s v="GA"/>
    <n v="3.4482346766467313"/>
  </r>
  <r>
    <s v="TXN_730534_20250413"/>
    <x v="18059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n v="5094.9799999999996"/>
    <x v="297"/>
    <s v="OK"/>
    <n v="5809.5599999999995"/>
    <n v="666.45000000000027"/>
    <n v="2025"/>
    <s v="04"/>
    <n v="16"/>
    <s v="Standard"/>
    <s v="Eastern Canada"/>
    <s v="ON"/>
    <n v="3.7071424835521243"/>
  </r>
  <r>
    <s v="TXN_547312_20230707"/>
    <x v="18060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n v="3625.17"/>
    <x v="523"/>
    <s v="OK"/>
    <n v="3873.04"/>
    <n v="1418.04"/>
    <n v="2023"/>
    <s v="07"/>
    <n v="27"/>
    <s v="Standard"/>
    <s v="West"/>
    <s v="WA"/>
    <n v="3.5593283773430926"/>
  </r>
  <r>
    <s v="TXN_955760_20250810"/>
    <x v="18061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n v="3606.55"/>
    <x v="126"/>
    <s v="OK"/>
    <n v="3816.46"/>
    <n v="640.46"/>
    <n v="2025"/>
    <s v="08"/>
    <n v="33"/>
    <s v="Standard"/>
    <s v="South"/>
    <s v="TX"/>
    <n v="3.5570919574809086"/>
  </r>
  <r>
    <s v="TXN_779747_20240623"/>
    <x v="7913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n v="669.06"/>
    <x v="252"/>
    <s v="OK"/>
    <n v="742.58"/>
    <n v="292.18000000000006"/>
    <n v="2024"/>
    <s v="06"/>
    <n v="26"/>
    <s v="Standard"/>
    <s v="South"/>
    <s v="OK"/>
    <n v="2.8254650661990319"/>
  </r>
  <r>
    <s v="TXN_972118_20240728"/>
    <x v="18062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n v="13199.32"/>
    <x v="81"/>
    <s v="OK"/>
    <n v="15492.16"/>
    <n v="6632.16"/>
    <n v="2024"/>
    <s v="07"/>
    <n v="31"/>
    <s v="Standard"/>
    <s v="Northeast"/>
    <s v="NY"/>
    <n v="4.120551557883525"/>
  </r>
  <r>
    <s v="TXN_931242_20241207"/>
    <x v="18063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n v="5182.13"/>
    <x v="768"/>
    <s v="OK"/>
    <n v="5809.5599999999995"/>
    <n v="928.64999999999986"/>
    <n v="2024"/>
    <s v="12"/>
    <n v="49"/>
    <s v="Standard"/>
    <s v="West"/>
    <s v="AZ"/>
    <n v="3.7145083035889184"/>
  </r>
  <r>
    <s v="TXN_147470_20231027"/>
    <x v="18064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n v="354.58"/>
    <x v="784"/>
    <s v="OK"/>
    <n v="371.29"/>
    <n v="93.600000000000023"/>
    <n v="2023"/>
    <s v="10"/>
    <n v="43"/>
    <s v="Gold"/>
    <s v="West"/>
    <s v="AZ"/>
    <n v="2.5497142356794611"/>
  </r>
  <r>
    <s v="TXN_185587_20240928"/>
    <x v="18065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n v="8129.06"/>
    <x v="428"/>
    <s v="OK"/>
    <n v="9541.15"/>
    <n v="1562.0500000000004"/>
    <n v="2024"/>
    <s v="09"/>
    <n v="39"/>
    <s v="Standard"/>
    <s v="South"/>
    <s v="TN"/>
    <n v="3.9100403290608314"/>
  </r>
  <r>
    <s v="TXN_333813_20240617"/>
    <x v="18066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n v="4961.3599999999997"/>
    <x v="247"/>
    <s v="OK"/>
    <n v="5809.5599999999995"/>
    <n v="1049.5199999999998"/>
    <n v="2024"/>
    <s v="06"/>
    <n v="25"/>
    <s v="Gold"/>
    <s v="West"/>
    <s v="CA"/>
    <n v="3.6956007409126332"/>
  </r>
  <r>
    <s v="TXN_399930_20240510"/>
    <x v="18067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n v="6816.55"/>
    <x v="283"/>
    <s v="OK"/>
    <n v="7746.08"/>
    <n v="3641.12"/>
    <n v="2024"/>
    <s v="05"/>
    <n v="19"/>
    <s v="Gold"/>
    <s v="West"/>
    <s v="CA"/>
    <n v="3.8335646246471975"/>
  </r>
  <r>
    <s v="TXN_846352_20230910"/>
    <x v="18068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n v="1785.47"/>
    <x v="15"/>
    <s v="OK"/>
    <n v="1936.52"/>
    <n v="692.26"/>
    <n v="2023"/>
    <s v="09"/>
    <n v="37"/>
    <s v="Gold"/>
    <s v="West"/>
    <s v="CA"/>
    <n v="3.2517525574445592"/>
  </r>
  <r>
    <s v="TXN_519828_20240413"/>
    <x v="18069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n v="2356"/>
    <x v="202"/>
    <s v="OK"/>
    <n v="2519.79"/>
    <n v="827.7299999999999"/>
    <n v="2024"/>
    <s v="04"/>
    <n v="15"/>
    <s v="Gold"/>
    <s v="Eastern Canada"/>
    <s v="ON"/>
    <n v="3.372175286115064"/>
  </r>
  <r>
    <s v="TXN_241452_20231121"/>
    <x v="18070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n v="5044.62"/>
    <x v="264"/>
    <s v="OK"/>
    <n v="5879.5099999999993"/>
    <n v="2082.71"/>
    <n v="2023"/>
    <s v="11"/>
    <n v="47"/>
    <s v="Standard"/>
    <s v="Northeast"/>
    <s v="NY"/>
    <n v="3.7028284573680312"/>
  </r>
  <r>
    <s v="TXN_433269_20240626"/>
    <x v="18071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n v="1718.9"/>
    <x v="719"/>
    <s v="OK"/>
    <n v="1918.42"/>
    <n v="419.44000000000005"/>
    <n v="2024"/>
    <s v="06"/>
    <n v="26"/>
    <s v="Gold"/>
    <s v="South"/>
    <s v="TX"/>
    <n v="3.2352506115844011"/>
  </r>
  <r>
    <s v="TXN_192506_20241213"/>
    <x v="18072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n v="4426.75"/>
    <x v="294"/>
    <s v="OK"/>
    <n v="4796.05"/>
    <n v="734.65000000000032"/>
    <n v="2024"/>
    <s v="12"/>
    <n v="50"/>
    <s v="Standard"/>
    <s v="South"/>
    <s v="FL"/>
    <n v="3.6460849959598156"/>
  </r>
  <r>
    <s v="TXN_720123_20240503"/>
    <x v="1807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n v="6594.84"/>
    <x v="110"/>
    <s v="OK"/>
    <n v="7632.92"/>
    <n v="3783.88"/>
    <n v="2024"/>
    <s v="05"/>
    <n v="18"/>
    <s v="Platinum"/>
    <s v="South"/>
    <s v="FL"/>
    <n v="3.8192042634214252"/>
  </r>
  <r>
    <s v="TXN_635237_20230718"/>
    <x v="18074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n v="4243.33"/>
    <x v="574"/>
    <s v="OK"/>
    <n v="5039.58"/>
    <n v="1771.0799999999997"/>
    <n v="2023"/>
    <s v="07"/>
    <n v="29"/>
    <s v="Gold"/>
    <s v="West"/>
    <s v="CA"/>
    <n v="3.6277068077755859"/>
  </r>
  <r>
    <s v="TXN_157668_20250522"/>
    <x v="18075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n v="7389.75"/>
    <x v="48"/>
    <s v="OK"/>
    <n v="8632.89"/>
    <n v="2042.1000000000008"/>
    <n v="2025"/>
    <s v="05"/>
    <n v="21"/>
    <s v="Standard"/>
    <s v="South"/>
    <s v="FL"/>
    <n v="3.8686297461814276"/>
  </r>
  <r>
    <s v="TXN_849584_20231203"/>
    <x v="18076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n v="1781.6"/>
    <x v="533"/>
    <s v="OK"/>
    <n v="1936.52"/>
    <n v="522.1099999999999"/>
    <n v="2023"/>
    <s v="12"/>
    <n v="49"/>
    <s v="Standard"/>
    <s v="Midwest"/>
    <s v="IL"/>
    <n v="3.2508102040259819"/>
  </r>
  <r>
    <s v="TXN_147298_20231113"/>
    <x v="1572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n v="777.78"/>
    <x v="240"/>
    <s v="OK"/>
    <n v="839.93"/>
    <n v="90.519999999999982"/>
    <n v="2023"/>
    <s v="11"/>
    <n v="46"/>
    <s v="Platinum"/>
    <s v="West"/>
    <s v="CO"/>
    <n v="2.8908567714145361"/>
  </r>
  <r>
    <s v="TXN_335700_20251017"/>
    <x v="18077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n v="776.1"/>
    <x v="546"/>
    <s v="OK"/>
    <n v="839.93"/>
    <n v="373.17999999999995"/>
    <n v="2025"/>
    <s v="10"/>
    <n v="42"/>
    <s v="Standard"/>
    <s v="Eastern Canada"/>
    <s v="QC"/>
    <n v="2.8899176834362059"/>
  </r>
  <r>
    <s v="TXN_518154_20231223"/>
    <x v="18078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n v="356.07"/>
    <x v="664"/>
    <s v="OK"/>
    <n v="371.29"/>
    <n v="92.81"/>
    <n v="2023"/>
    <s v="12"/>
    <n v="51"/>
    <s v="Standard"/>
    <s v="West"/>
    <s v="CA"/>
    <n v="2.5515353845607982"/>
  </r>
  <r>
    <s v="TXN_999584_20240608"/>
    <x v="2739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n v="3660.02"/>
    <x v="303"/>
    <s v="OK"/>
    <n v="3873.04"/>
    <n v="452.55999999999995"/>
    <n v="2024"/>
    <s v="06"/>
    <n v="23"/>
    <s v="Gold"/>
    <s v="Northeast"/>
    <s v="PA"/>
    <n v="3.5634834585818167"/>
  </r>
  <r>
    <s v="TXN_716196_20250917"/>
    <x v="18079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n v="3442.45"/>
    <x v="592"/>
    <s v="OK"/>
    <n v="3816.46"/>
    <n v="1797.48"/>
    <n v="2025"/>
    <s v="09"/>
    <n v="38"/>
    <s v="Standard"/>
    <s v="Northeast"/>
    <s v="MA"/>
    <n v="3.5368676410475399"/>
  </r>
  <r>
    <s v="TXN_593963_20250908"/>
    <x v="18080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n v="2572.6"/>
    <x v="640"/>
    <s v="OK"/>
    <n v="2877.63"/>
    <n v="355.5"/>
    <n v="2025"/>
    <s v="09"/>
    <n v="37"/>
    <s v="Gold"/>
    <s v="West"/>
    <s v="CA"/>
    <n v="3.4103722653019544"/>
  </r>
  <r>
    <s v="TXN_643971_20240801"/>
    <x v="1808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n v="17022.009999999998"/>
    <x v="280"/>
    <s v="OK"/>
    <n v="19365.2"/>
    <n v="2590.9999999999991"/>
    <n v="2024"/>
    <s v="08"/>
    <n v="31"/>
    <s v="Standard"/>
    <s v="Eastern Canada"/>
    <s v="ON"/>
    <n v="4.2310108413165857"/>
  </r>
  <r>
    <s v="TXN_457073_20240822"/>
    <x v="18082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n v="669.81"/>
    <x v="21"/>
    <s v="OK"/>
    <n v="742.58"/>
    <n v="236.20000000000005"/>
    <n v="2024"/>
    <s v="08"/>
    <n v="34"/>
    <s v="Standard"/>
    <s v="South"/>
    <s v="TX"/>
    <n v="2.8259516270981444"/>
  </r>
  <r>
    <s v="TXN_648957_20230928"/>
    <x v="18083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n v="6671.17"/>
    <x v="176"/>
    <s v="OK"/>
    <n v="7632.92"/>
    <n v="2199.96"/>
    <n v="2023"/>
    <s v="09"/>
    <n v="39"/>
    <s v="Gold"/>
    <s v="Northeast"/>
    <s v="NY"/>
    <n v="3.8242020078271026"/>
  </r>
  <r>
    <s v="TXN_439802_20230422"/>
    <x v="18084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n v="2658.93"/>
    <x v="886"/>
    <s v="OK"/>
    <n v="2877.63"/>
    <n v="453.51000000000022"/>
    <n v="2023"/>
    <s v="04"/>
    <n v="16"/>
    <s v="Standard"/>
    <s v="West"/>
    <s v="AZ"/>
    <n v="3.4247069040807587"/>
  </r>
  <r>
    <s v="TXN_227675_20230226"/>
    <x v="1808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n v="1723.13"/>
    <x v="469"/>
    <s v="OK"/>
    <n v="1908.23"/>
    <n v="631.8900000000001"/>
    <n v="2023"/>
    <s v="02"/>
    <n v="9"/>
    <s v="Standard"/>
    <s v="South"/>
    <s v="GA"/>
    <n v="3.2363180436423824"/>
  </r>
  <r>
    <s v="TXN_626474_20240423"/>
    <x v="18086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n v="4909.08"/>
    <x v="408"/>
    <s v="OK"/>
    <n v="5809.5599999999995"/>
    <n v="1721.25"/>
    <n v="2024"/>
    <s v="04"/>
    <n v="17"/>
    <s v="Gold"/>
    <s v="South"/>
    <s v="TX"/>
    <n v="3.6910001095648224"/>
  </r>
  <r>
    <s v="TXN_782096_20250803"/>
    <x v="18087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n v="1725.44"/>
    <x v="841"/>
    <s v="OK"/>
    <n v="1936.52"/>
    <n v="863.52"/>
    <n v="2025"/>
    <s v="08"/>
    <n v="32"/>
    <s v="Gold"/>
    <s v="Northeast"/>
    <s v="NY"/>
    <n v="3.2368998618471694"/>
  </r>
  <r>
    <s v="TXN_235327_20241009"/>
    <x v="8234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n v="3613.55"/>
    <x v="583"/>
    <s v="OK"/>
    <n v="3873.04"/>
    <n v="448.32000000000016"/>
    <n v="2024"/>
    <s v="10"/>
    <n v="41"/>
    <s v="Standard"/>
    <s v="Eastern Canada"/>
    <s v="ON"/>
    <n v="3.5579340683452556"/>
  </r>
  <r>
    <s v="TXN_874493_20231219"/>
    <x v="18088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n v="767.7"/>
    <x v="887"/>
    <s v="OK"/>
    <n v="839.93"/>
    <n v="139.17999999999995"/>
    <n v="2023"/>
    <s v="12"/>
    <n v="51"/>
    <s v="Standard"/>
    <s v="Northeast"/>
    <s v="PA"/>
    <n v="2.885191540606848"/>
  </r>
  <r>
    <s v="TXN_392167_20231107"/>
    <x v="18089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n v="1746.03"/>
    <x v="310"/>
    <s v="OK"/>
    <n v="1908.23"/>
    <n v="488.42000000000007"/>
    <n v="2023"/>
    <s v="11"/>
    <n v="45"/>
    <s v="Standard"/>
    <s v="West"/>
    <s v="OR"/>
    <n v="3.2420517014099444"/>
  </r>
  <r>
    <s v="TXN_809400_20230403"/>
    <x v="1809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n v="2004.97"/>
    <x v="727"/>
    <s v="OK"/>
    <n v="2227.7400000000002"/>
    <n v="1058.8800000000001"/>
    <n v="2023"/>
    <s v="04"/>
    <n v="14"/>
    <s v="Standard"/>
    <s v="Northeast"/>
    <s v="NY"/>
    <n v="3.3021078787357867"/>
  </r>
  <r>
    <s v="TXN_683569_20250109"/>
    <x v="18091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n v="3488.24"/>
    <x v="842"/>
    <s v="OK"/>
    <n v="3816.46"/>
    <n v="1501.42"/>
    <n v="2025"/>
    <s v="01"/>
    <n v="2"/>
    <s v="Standard"/>
    <s v="West"/>
    <s v="CA"/>
    <n v="3.5426063578803415"/>
  </r>
  <r>
    <s v="TXN_599553_20240828"/>
    <x v="18092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n v="5251.84"/>
    <x v="411"/>
    <s v="OK"/>
    <n v="5809.5599999999995"/>
    <n v="1234.7399999999998"/>
    <n v="2024"/>
    <s v="08"/>
    <n v="35"/>
    <s v="Standard"/>
    <s v="Western Canada"/>
    <s v="MB"/>
    <n v="3.7203114866147811"/>
  </r>
  <r>
    <s v="TXN_611297_20230614"/>
    <x v="18093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n v="6701.7"/>
    <x v="565"/>
    <s v="OK"/>
    <n v="7632.92"/>
    <n v="2187.5200000000004"/>
    <n v="2023"/>
    <s v="06"/>
    <n v="24"/>
    <s v="Gold"/>
    <s v="Western Canada"/>
    <s v="SK"/>
    <n v="3.8261849828456134"/>
  </r>
  <r>
    <s v="TXN_942228_20230916"/>
    <x v="18094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n v="3888.88"/>
    <x v="441"/>
    <s v="OK"/>
    <n v="4199.6499999999996"/>
    <n v="2067.1999999999998"/>
    <n v="2023"/>
    <s v="09"/>
    <n v="37"/>
    <s v="Standard"/>
    <s v="Midwest"/>
    <s v="IL"/>
    <n v="3.5898245422367148"/>
  </r>
  <r>
    <s v="TXN_597643_20240826"/>
    <x v="18095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n v="9667.11"/>
    <x v="417"/>
    <s v="OK"/>
    <n v="11619.119999999999"/>
    <n v="1207.8599999999997"/>
    <n v="2024"/>
    <s v="08"/>
    <n v="35"/>
    <s v="Platinum"/>
    <s v="West"/>
    <s v="CA"/>
    <n v="3.985296660366056"/>
  </r>
  <r>
    <s v="TXN_174571_20240620"/>
    <x v="18096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n v="8133.38"/>
    <x v="30"/>
    <s v="OK"/>
    <n v="9682.6"/>
    <n v="4798.05"/>
    <n v="2024"/>
    <s v="06"/>
    <n v="25"/>
    <s v="Gold"/>
    <s v="West"/>
    <s v="AZ"/>
    <n v="3.9102710634655029"/>
  </r>
  <r>
    <s v="TXN_631072_20240703"/>
    <x v="18097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n v="25039.200000000001"/>
    <x v="381"/>
    <s v="OK"/>
    <n v="29047.8"/>
    <n v="7919.4000000000005"/>
    <n v="2024"/>
    <s v="07"/>
    <n v="27"/>
    <s v="Gold"/>
    <s v="South"/>
    <s v="TX"/>
    <n v="4.3986204490936744"/>
  </r>
  <r>
    <s v="TXN_554201_20250522"/>
    <x v="18098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n v="354.21"/>
    <x v="48"/>
    <s v="OK"/>
    <n v="371.29"/>
    <n v="184.03000000000003"/>
    <n v="2025"/>
    <s v="05"/>
    <n v="21"/>
    <s v="Standard"/>
    <s v="Midwest"/>
    <s v="IL"/>
    <n v="2.5492608179594027"/>
  </r>
  <r>
    <s v="TXN_447229_20230907"/>
    <x v="1809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n v="9369.56"/>
    <x v="47"/>
    <s v="OK"/>
    <n v="10551.310000000001"/>
    <n v="4476.67"/>
    <n v="2023"/>
    <s v="09"/>
    <n v="36"/>
    <s v="Standard"/>
    <s v="West"/>
    <s v="CO"/>
    <n v="3.971719196644576"/>
  </r>
  <r>
    <s v="TXN_553789_20240614"/>
    <x v="18100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n v="683.17"/>
    <x v="584"/>
    <s v="OK"/>
    <n v="742.58"/>
    <n v="284.74000000000007"/>
    <n v="2024"/>
    <s v="06"/>
    <n v="24"/>
    <s v="Gold"/>
    <s v="West"/>
    <s v="NV"/>
    <n v="2.8345287869541922"/>
  </r>
  <r>
    <s v="TXN_249259_20240503"/>
    <x v="18101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n v="3484.43"/>
    <x v="110"/>
    <s v="OK"/>
    <n v="3816.46"/>
    <n v="949.52"/>
    <n v="2024"/>
    <s v="05"/>
    <n v="18"/>
    <s v="Standard"/>
    <s v="South"/>
    <s v="TX"/>
    <n v="3.5421317442414537"/>
  </r>
  <r>
    <s v="TXN_828129_20241113"/>
    <x v="18102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n v="691.34"/>
    <x v="589"/>
    <s v="OK"/>
    <n v="742.58"/>
    <n v="96.460000000000036"/>
    <n v="2024"/>
    <s v="11"/>
    <n v="46"/>
    <s v="Standard"/>
    <s v="West"/>
    <s v="CA"/>
    <n v="2.8396916853023848"/>
  </r>
  <r>
    <s v="TXN_808395_20230809"/>
    <x v="18103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n v="2656.05"/>
    <x v="728"/>
    <s v="OK"/>
    <n v="2877.63"/>
    <n v="878.13000000000011"/>
    <n v="2023"/>
    <s v="08"/>
    <n v="32"/>
    <s v="Gold"/>
    <s v="Midwest"/>
    <s v="IN"/>
    <n v="3.424236246343459"/>
  </r>
  <r>
    <s v="TXN_958960_20230918"/>
    <x v="18104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n v="4546.66"/>
    <x v="387"/>
    <s v="OK"/>
    <n v="4796.05"/>
    <n v="1381.5000000000005"/>
    <n v="2023"/>
    <s v="09"/>
    <n v="38"/>
    <s v="Standard"/>
    <s v="Northeast"/>
    <s v="PA"/>
    <n v="3.6576924788049028"/>
  </r>
  <r>
    <s v="TXN_287862_20240920"/>
    <x v="18105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n v="668.32"/>
    <x v="496"/>
    <s v="OK"/>
    <n v="742.58"/>
    <n v="155.44000000000005"/>
    <n v="2024"/>
    <s v="09"/>
    <n v="38"/>
    <s v="Standard"/>
    <s v="South"/>
    <s v="NC"/>
    <n v="2.8249844579210461"/>
  </r>
  <r>
    <s v="TXN_252874_20250106"/>
    <x v="18106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n v="3185.01"/>
    <x v="611"/>
    <s v="OK"/>
    <n v="3359.72"/>
    <n v="1367.3199999999997"/>
    <n v="2025"/>
    <s v="01"/>
    <n v="2"/>
    <s v="Standard"/>
    <s v="Midwest"/>
    <s v="IL"/>
    <n v="3.5031108002311813"/>
  </r>
  <r>
    <s v="TXN_986490_20230518"/>
    <x v="18107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n v="895.9"/>
    <x v="537"/>
    <s v="OK"/>
    <n v="959.21"/>
    <n v="440.49"/>
    <n v="2023"/>
    <s v="05"/>
    <n v="20"/>
    <s v="Standard"/>
    <s v="South"/>
    <s v="TN"/>
    <n v="2.9522595365908204"/>
  </r>
  <r>
    <s v="TXN_854111_20250912"/>
    <x v="18108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n v="3530.23"/>
    <x v="95"/>
    <s v="OK"/>
    <n v="3816.46"/>
    <n v="553.36000000000013"/>
    <n v="2025"/>
    <s v="09"/>
    <n v="37"/>
    <s v="Standard"/>
    <s v="South"/>
    <s v="GA"/>
    <n v="3.5478030012736146"/>
  </r>
  <r>
    <s v="TXN_104698_20250310"/>
    <x v="18109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n v="1786.05"/>
    <x v="638"/>
    <s v="OK"/>
    <n v="1918.42"/>
    <n v="370.18000000000006"/>
    <n v="2025"/>
    <s v="03"/>
    <n v="11"/>
    <s v="Gold"/>
    <s v="Northeast"/>
    <s v="NY"/>
    <n v="3.2518936126825069"/>
  </r>
  <r>
    <s v="TXN_479839_20250822"/>
    <x v="18110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n v="3040.55"/>
    <x v="366"/>
    <s v="OK"/>
    <n v="3359.72"/>
    <n v="937.63999999999987"/>
    <n v="2025"/>
    <s v="08"/>
    <n v="34"/>
    <s v="Gold"/>
    <s v="West"/>
    <s v="OR"/>
    <n v="3.4829521495166729"/>
  </r>
  <r>
    <s v="TXN_869305_20241216"/>
    <x v="18111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n v="2290.4899999999998"/>
    <x v="159"/>
    <s v="OK"/>
    <n v="2519.79"/>
    <n v="986.15999999999985"/>
    <n v="2024"/>
    <s v="12"/>
    <n v="51"/>
    <s v="Standard"/>
    <s v="West"/>
    <s v="CA"/>
    <n v="3.3599284000394984"/>
  </r>
  <r>
    <s v="TXN_978582_20230605"/>
    <x v="1811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n v="8443.23"/>
    <x v="743"/>
    <s v="OK"/>
    <n v="9682.6"/>
    <n v="1349.5500000000004"/>
    <n v="2023"/>
    <s v="06"/>
    <n v="23"/>
    <s v="Standard"/>
    <s v="South"/>
    <s v="TX"/>
    <n v="3.9265086199460044"/>
  </r>
  <r>
    <s v="TXN_231013_20250718"/>
    <x v="181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n v="5094.9799999999996"/>
    <x v="339"/>
    <s v="OK"/>
    <n v="5809.5599999999995"/>
    <n v="2881.98"/>
    <n v="2025"/>
    <s v="07"/>
    <n v="29"/>
    <s v="Standard"/>
    <s v="South"/>
    <s v="FL"/>
    <n v="3.7071424835521243"/>
  </r>
  <r>
    <s v="TXN_308138_20250405"/>
    <x v="18114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n v="5060.13"/>
    <x v="635"/>
    <s v="OK"/>
    <n v="5809.5599999999995"/>
    <n v="1047.5400000000002"/>
    <n v="2025"/>
    <s v="04"/>
    <n v="14"/>
    <s v="Standard"/>
    <s v="Western Canada"/>
    <s v="AB"/>
    <n v="3.7041616744598396"/>
  </r>
  <r>
    <s v="TXN_623929_20230709"/>
    <x v="18115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n v="1672.66"/>
    <x v="102"/>
    <s v="OK"/>
    <n v="1856.45"/>
    <n v="526.80000000000007"/>
    <n v="2023"/>
    <s v="07"/>
    <n v="28"/>
    <s v="Gold"/>
    <s v="South"/>
    <s v="FL"/>
    <n v="3.2234076713089599"/>
  </r>
  <r>
    <s v="TXN_997952_20230428"/>
    <x v="18116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n v="1732.33"/>
    <x v="18"/>
    <s v="OK"/>
    <n v="1918.42"/>
    <n v="238.86000000000013"/>
    <n v="2023"/>
    <s v="04"/>
    <n v="17"/>
    <s v="Gold"/>
    <s v="Midwest"/>
    <s v="IL"/>
    <n v="3.2386306264385833"/>
  </r>
  <r>
    <s v="TXN_312159_20240926"/>
    <x v="18117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n v="10132.700000000001"/>
    <x v="16"/>
    <s v="OK"/>
    <n v="11449.380000000001"/>
    <n v="2979.3599999999997"/>
    <n v="2024"/>
    <s v="09"/>
    <n v="39"/>
    <s v="Standard"/>
    <s v="Eastern Canada"/>
    <s v="ON"/>
    <n v="4.0057251846357058"/>
  </r>
  <r>
    <s v="TXN_255077_20230811"/>
    <x v="18118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n v="1781.6"/>
    <x v="789"/>
    <s v="OK"/>
    <n v="1936.52"/>
    <n v="965.26"/>
    <n v="2023"/>
    <s v="08"/>
    <n v="32"/>
    <s v="Standard"/>
    <s v="Eastern Canada"/>
    <s v="NS"/>
    <n v="3.2508102040259819"/>
  </r>
  <r>
    <s v="TXN_929695_20240412"/>
    <x v="18119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n v="2638.79"/>
    <x v="445"/>
    <s v="OK"/>
    <n v="2877.63"/>
    <n v="1208.9100000000001"/>
    <n v="2024"/>
    <s v="04"/>
    <n v="15"/>
    <s v="Gold"/>
    <s v="West"/>
    <s v="CA"/>
    <n v="3.4214048296023489"/>
  </r>
  <r>
    <s v="TXN_153245_20250805"/>
    <x v="18120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n v="356.44"/>
    <x v="433"/>
    <s v="OK"/>
    <n v="371.29"/>
    <n v="156.76000000000002"/>
    <n v="2025"/>
    <s v="08"/>
    <n v="32"/>
    <s v="Standard"/>
    <s v="Western Canada"/>
    <s v="AB"/>
    <n v="2.5519864349958747"/>
  </r>
  <r>
    <s v="TXN_977092_20251021"/>
    <x v="18121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n v="2287.9699999999998"/>
    <x v="625"/>
    <s v="OK"/>
    <n v="2519.79"/>
    <n v="901.40999999999974"/>
    <n v="2025"/>
    <s v="10"/>
    <n v="43"/>
    <s v="Gold"/>
    <s v="Midwest"/>
    <s v="OH"/>
    <n v="3.3594503256629995"/>
  </r>
  <r>
    <s v="TXN_138399_20240327"/>
    <x v="18122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n v="2693.46"/>
    <x v="693"/>
    <s v="OK"/>
    <n v="2877.63"/>
    <n v="1348.6200000000001"/>
    <n v="2024"/>
    <s v="03"/>
    <n v="13"/>
    <s v="Gold"/>
    <s v="West"/>
    <s v="CA"/>
    <n v="3.4303105303151398"/>
  </r>
  <r>
    <s v="TXN_165459_20250425"/>
    <x v="18123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n v="2350.96"/>
    <x v="669"/>
    <s v="OK"/>
    <n v="2519.79"/>
    <n v="915.71999999999969"/>
    <n v="2025"/>
    <s v="04"/>
    <n v="17"/>
    <s v="Standard"/>
    <s v="Northeast"/>
    <s v="NY"/>
    <n v="3.3712452399598778"/>
  </r>
  <r>
    <s v="TXN_125683_20240126"/>
    <x v="18124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n v="2641.66"/>
    <x v="145"/>
    <s v="OK"/>
    <n v="2877.63"/>
    <n v="1070.8800000000001"/>
    <n v="2024"/>
    <s v="01"/>
    <n v="4"/>
    <s v="Platinum"/>
    <s v="South"/>
    <s v="FL"/>
    <n v="3.4218769201574331"/>
  </r>
  <r>
    <s v="TXN_954899_20241024"/>
    <x v="18125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n v="1738.4"/>
    <x v="454"/>
    <s v="OK"/>
    <n v="1908.23"/>
    <n v="457.28999999999996"/>
    <n v="2024"/>
    <s v="10"/>
    <n v="43"/>
    <s v="Standard"/>
    <s v="Northeast"/>
    <s v="NY"/>
    <n v="3.2401497133124679"/>
  </r>
  <r>
    <s v="TXN_102142_20230809"/>
    <x v="18126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n v="870.96"/>
    <x v="728"/>
    <s v="OK"/>
    <n v="959.21"/>
    <n v="391.15000000000009"/>
    <n v="2023"/>
    <s v="08"/>
    <n v="32"/>
    <s v="Standard"/>
    <s v="West"/>
    <s v="CA"/>
    <n v="2.9399982099121624"/>
  </r>
  <r>
    <s v="TXN_548717_20240504"/>
    <x v="1812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n v="5032"/>
    <x v="835"/>
    <s v="OK"/>
    <n v="5724.6900000000005"/>
    <n v="1590.66"/>
    <n v="2024"/>
    <s v="05"/>
    <n v="18"/>
    <s v="Standard"/>
    <s v="South"/>
    <s v="TX"/>
    <n v="3.7017406324372124"/>
  </r>
  <r>
    <s v="TXN_896790_20240609"/>
    <x v="18128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n v="8365.77"/>
    <x v="97"/>
    <s v="OK"/>
    <n v="9682.6"/>
    <n v="1977.2000000000003"/>
    <n v="2024"/>
    <s v="06"/>
    <n v="24"/>
    <s v="Platinum"/>
    <s v="Midwest"/>
    <s v="IL"/>
    <n v="3.9225059203565009"/>
  </r>
  <r>
    <s v="TXN_710424_20240124"/>
    <x v="18129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n v="792.05"/>
    <x v="773"/>
    <s v="OK"/>
    <n v="839.93"/>
    <n v="396.82999999999993"/>
    <n v="2024"/>
    <s v="01"/>
    <n v="4"/>
    <s v="Standard"/>
    <s v="West"/>
    <s v="CA"/>
    <n v="2.8987525983050042"/>
  </r>
  <r>
    <s v="TXN_400530_20241202"/>
    <x v="181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n v="2282.9299999999998"/>
    <x v="9"/>
    <s v="OK"/>
    <n v="2519.79"/>
    <n v="991.61999999999989"/>
    <n v="2024"/>
    <s v="12"/>
    <n v="49"/>
    <s v="Standard"/>
    <s v="West"/>
    <s v="NV"/>
    <n v="3.3584925952047313"/>
  </r>
  <r>
    <s v="TXN_212830_20240717"/>
    <x v="18131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n v="2727.99"/>
    <x v="349"/>
    <s v="OK"/>
    <n v="2877.63"/>
    <n v="914.73000000000025"/>
    <n v="2024"/>
    <s v="07"/>
    <n v="29"/>
    <s v="Standard"/>
    <s v="South"/>
    <s v="TX"/>
    <n v="3.4358427739929533"/>
  </r>
  <r>
    <s v="TXN_424038_20250402"/>
    <x v="18132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n v="3516.72"/>
    <x v="718"/>
    <s v="OK"/>
    <n v="3873.04"/>
    <n v="1260.2799999999997"/>
    <n v="2025"/>
    <s v="04"/>
    <n v="14"/>
    <s v="Platinum"/>
    <s v="Midwest"/>
    <s v="MI"/>
    <n v="3.5461377913207026"/>
  </r>
  <r>
    <s v="TXN_193931_20230618"/>
    <x v="18133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n v="6839.79"/>
    <x v="499"/>
    <s v="OK"/>
    <n v="7746.08"/>
    <n v="3110.6800000000003"/>
    <n v="2023"/>
    <s v="06"/>
    <n v="25"/>
    <s v="Standard"/>
    <s v="Western Canada"/>
    <s v="BC"/>
    <n v="3.8350427679129151"/>
  </r>
  <r>
    <s v="TXN_144627_20230807"/>
    <x v="18134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n v="4436.3500000000004"/>
    <x v="571"/>
    <s v="OK"/>
    <n v="4796.05"/>
    <n v="2251.8000000000002"/>
    <n v="2023"/>
    <s v="08"/>
    <n v="32"/>
    <s v="Platinum"/>
    <s v="West"/>
    <s v="CA"/>
    <n v="3.6470258019208708"/>
  </r>
  <r>
    <s v="TXN_908205_20241127"/>
    <x v="1813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n v="354.58"/>
    <x v="438"/>
    <s v="OK"/>
    <n v="371.29"/>
    <n v="176.74"/>
    <n v="2024"/>
    <s v="11"/>
    <n v="48"/>
    <s v="Standard"/>
    <s v="Northeast"/>
    <s v="MA"/>
    <n v="2.5497142356794611"/>
  </r>
  <r>
    <s v="TXN_999536_20240904"/>
    <x v="181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n v="1372.29"/>
    <x v="619"/>
    <s v="OK"/>
    <n v="1485.16"/>
    <n v="524.56000000000006"/>
    <n v="2024"/>
    <s v="09"/>
    <n v="36"/>
    <s v="Gold"/>
    <s v="Midwest"/>
    <s v="IL"/>
    <n v="3.1374458986091232"/>
  </r>
  <r>
    <s v="TXN_532608_20250606"/>
    <x v="18137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n v="3694.88"/>
    <x v="415"/>
    <s v="OK"/>
    <n v="3873.04"/>
    <n v="1897.6599999999999"/>
    <n v="2025"/>
    <s v="06"/>
    <n v="23"/>
    <s v="Standard"/>
    <s v="Eastern Canada"/>
    <s v="ON"/>
    <n v="3.5676003382155255"/>
  </r>
  <r>
    <s v="TXN_461210_20250503"/>
    <x v="18138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n v="4940.41"/>
    <x v="233"/>
    <s v="OK"/>
    <n v="5724.6900000000005"/>
    <n v="670.61999999999989"/>
    <n v="2025"/>
    <s v="05"/>
    <n v="18"/>
    <s v="Standard"/>
    <s v="West"/>
    <s v="NV"/>
    <n v="3.6937629921116688"/>
  </r>
  <r>
    <s v="TXN_207742_20240906"/>
    <x v="7804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n v="7432.92"/>
    <x v="275"/>
    <s v="OK"/>
    <n v="8632.89"/>
    <n v="967.32000000000016"/>
    <n v="2024"/>
    <s v="09"/>
    <n v="36"/>
    <s v="Gold"/>
    <s v="Northeast"/>
    <s v="NY"/>
    <n v="3.8711594585468587"/>
  </r>
  <r>
    <s v="TXN_801083_20240624"/>
    <x v="18139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n v="9933.58"/>
    <x v="37"/>
    <s v="OK"/>
    <n v="11510.52"/>
    <n v="2300.1600000000008"/>
    <n v="2024"/>
    <s v="06"/>
    <n v="26"/>
    <s v="Platinum"/>
    <s v="Northeast"/>
    <s v="DC"/>
    <n v="3.9971057937165395"/>
  </r>
  <r>
    <s v="TXN_699635_20240104"/>
    <x v="18140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n v="358.29"/>
    <x v="429"/>
    <s v="OK"/>
    <n v="371.29"/>
    <n v="178.00000000000003"/>
    <n v="2024"/>
    <s v="01"/>
    <n v="1"/>
    <s v="Gold"/>
    <s v="West"/>
    <s v="CA"/>
    <n v="2.5542346870234227"/>
  </r>
  <r>
    <s v="TXN_165407_20241201"/>
    <x v="18141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n v="1045.92"/>
    <x v="288"/>
    <s v="OK"/>
    <n v="1113.8700000000001"/>
    <n v="359.40000000000003"/>
    <n v="2024"/>
    <s v="12"/>
    <n v="49"/>
    <s v="Standard"/>
    <s v="West"/>
    <s v="OR"/>
    <n v="3.019498467621843"/>
  </r>
  <r>
    <s v="TXN_263533_20250524"/>
    <x v="18142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n v="2630.15"/>
    <x v="232"/>
    <s v="OK"/>
    <n v="2877.63"/>
    <n v="705.99000000000012"/>
    <n v="2025"/>
    <s v="05"/>
    <n v="21"/>
    <s v="Gold"/>
    <s v="Midwest"/>
    <s v="IL"/>
    <n v="3.419980517430683"/>
  </r>
  <r>
    <s v="TXN_764260_20250608"/>
    <x v="18143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n v="3472.98"/>
    <x v="306"/>
    <s v="OK"/>
    <n v="3816.46"/>
    <n v="1187.6799999999998"/>
    <n v="2025"/>
    <s v="06"/>
    <n v="24"/>
    <s v="Standard"/>
    <s v="Northeast"/>
    <s v="NY"/>
    <n v="3.540702282327564"/>
  </r>
  <r>
    <s v="TXN_288389_20240117"/>
    <x v="18144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n v="1752.55"/>
    <x v="870"/>
    <s v="OK"/>
    <n v="1936.52"/>
    <n v="258.68000000000006"/>
    <n v="2024"/>
    <s v="01"/>
    <n v="3"/>
    <s v="Standard"/>
    <s v="West"/>
    <s v="NV"/>
    <n v="3.2436704171746924"/>
  </r>
  <r>
    <s v="TXN_700107_20231010"/>
    <x v="18145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n v="2361.04"/>
    <x v="320"/>
    <s v="OK"/>
    <n v="2519.79"/>
    <n v="554.12999999999977"/>
    <n v="2023"/>
    <s v="10"/>
    <n v="41"/>
    <s v="Platinum"/>
    <s v="South"/>
    <s v="GA"/>
    <n v="3.3731033448221077"/>
  </r>
  <r>
    <s v="TXN_243548_20240909"/>
    <x v="18146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n v="6785.67"/>
    <x v="802"/>
    <s v="OK"/>
    <n v="7632.92"/>
    <n v="2279"/>
    <n v="2024"/>
    <s v="09"/>
    <n v="37"/>
    <s v="Standard"/>
    <s v="Midwest"/>
    <s v="IL"/>
    <n v="3.8315927352584263"/>
  </r>
  <r>
    <s v="TXN_720982_20240507"/>
    <x v="18147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n v="5100.7"/>
    <x v="368"/>
    <s v="OK"/>
    <n v="5724.6900000000005"/>
    <n v="1705.53"/>
    <n v="2024"/>
    <s v="05"/>
    <n v="19"/>
    <s v="Standard"/>
    <s v="South"/>
    <s v="TX"/>
    <n v="3.7076297810540293"/>
  </r>
  <r>
    <s v="TXN_576648_20231013"/>
    <x v="181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n v="1715.5"/>
    <x v="792"/>
    <s v="OK"/>
    <n v="1908.23"/>
    <n v="644.27"/>
    <n v="2023"/>
    <s v="10"/>
    <n v="41"/>
    <s v="Platinum"/>
    <s v="South"/>
    <s v="GA"/>
    <n v="3.2343907223921922"/>
  </r>
  <r>
    <s v="TXN_767390_20230811"/>
    <x v="18149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n v="5164.7"/>
    <x v="789"/>
    <s v="OK"/>
    <n v="5809.5599999999995"/>
    <n v="1637.7600000000002"/>
    <n v="2023"/>
    <s v="08"/>
    <n v="32"/>
    <s v="Standard"/>
    <s v="Eastern Canada"/>
    <s v="QC"/>
    <n v="3.7130450998869069"/>
  </r>
  <r>
    <s v="TXN_153505_20240725"/>
    <x v="18150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n v="1805.23"/>
    <x v="588"/>
    <s v="OK"/>
    <n v="1918.42"/>
    <n v="254.92000000000007"/>
    <n v="2024"/>
    <s v="07"/>
    <n v="30"/>
    <s v="Gold"/>
    <s v="South"/>
    <s v="FL"/>
    <n v="3.2565325421792615"/>
  </r>
  <r>
    <s v="TXN_259132_20241006"/>
    <x v="18151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n v="2656.05"/>
    <x v="617"/>
    <s v="OK"/>
    <n v="2877.63"/>
    <n v="979.47"/>
    <n v="2024"/>
    <s v="10"/>
    <n v="41"/>
    <s v="Gold"/>
    <s v="South"/>
    <s v="TX"/>
    <n v="3.424236246343459"/>
  </r>
  <r>
    <s v="TXN_132288_20240110"/>
    <x v="18152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n v="3434.81"/>
    <x v="626"/>
    <s v="OK"/>
    <n v="3816.46"/>
    <n v="1647.8200000000002"/>
    <n v="2024"/>
    <s v="01"/>
    <n v="2"/>
    <s v="Standard"/>
    <s v="South"/>
    <s v="GA"/>
    <n v="3.5359027186200973"/>
  </r>
  <r>
    <s v="TXN_465808_20230716"/>
    <x v="18153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n v="1742.21"/>
    <x v="413"/>
    <s v="OK"/>
    <n v="1908.23"/>
    <n v="942.33"/>
    <n v="2023"/>
    <s v="07"/>
    <n v="29"/>
    <s v="Standard"/>
    <s v="South"/>
    <s v="FL"/>
    <n v="3.2411005021896702"/>
  </r>
  <r>
    <s v="TXN_400651_20231022"/>
    <x v="18154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n v="8501.16"/>
    <x v="678"/>
    <s v="OK"/>
    <n v="9541.15"/>
    <n v="2414.3500000000004"/>
    <n v="2023"/>
    <s v="10"/>
    <n v="43"/>
    <s v="Standard"/>
    <s v="South"/>
    <s v="TX"/>
    <n v="3.9294781900938749"/>
  </r>
  <r>
    <s v="TXN_618446_20241002"/>
    <x v="18155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n v="1795.64"/>
    <x v="618"/>
    <s v="OK"/>
    <n v="1918.42"/>
    <n v="236.84000000000015"/>
    <n v="2024"/>
    <s v="10"/>
    <n v="40"/>
    <s v="Platinum"/>
    <s v="South"/>
    <s v="FL"/>
    <n v="3.2542192712594584"/>
  </r>
  <r>
    <s v="TXN_893661_20240519"/>
    <x v="18156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n v="8172.11"/>
    <x v="163"/>
    <s v="OK"/>
    <n v="9682.6"/>
    <n v="3269.75"/>
    <n v="2024"/>
    <s v="05"/>
    <n v="21"/>
    <s v="Gold"/>
    <s v="South"/>
    <s v="TX"/>
    <n v="3.9123342037841362"/>
  </r>
  <r>
    <s v="TXN_387654_20241028"/>
    <x v="18157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n v="773.58"/>
    <x v="24"/>
    <s v="OK"/>
    <n v="839.93"/>
    <n v="166.78999999999996"/>
    <n v="2024"/>
    <s v="10"/>
    <n v="44"/>
    <s v="Gold"/>
    <s v="Midwest"/>
    <s v="IL"/>
    <n v="2.8885052330476459"/>
  </r>
  <r>
    <s v="TXN_336220_20240527"/>
    <x v="18158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n v="7657.37"/>
    <x v="261"/>
    <s v="OK"/>
    <n v="8632.89"/>
    <n v="2407.6799999999998"/>
    <n v="2024"/>
    <s v="05"/>
    <n v="22"/>
    <s v="Standard"/>
    <s v="South"/>
    <s v="TX"/>
    <n v="3.8840796324767304"/>
  </r>
  <r>
    <s v="TXN_482702_20240407"/>
    <x v="18159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n v="4894.6099999999997"/>
    <x v="400"/>
    <s v="OK"/>
    <n v="5724.6900000000005"/>
    <n v="2748.51"/>
    <n v="2024"/>
    <s v="04"/>
    <n v="15"/>
    <s v="Gold"/>
    <s v="West"/>
    <s v="CA"/>
    <n v="3.6897180931574174"/>
  </r>
  <r>
    <s v="TXN_187892_20241026"/>
    <x v="18160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n v="1704.22"/>
    <x v="295"/>
    <s v="OK"/>
    <n v="1856.45"/>
    <n v="886.55000000000018"/>
    <n v="2024"/>
    <s v="10"/>
    <n v="43"/>
    <s v="Standard"/>
    <s v="Midwest"/>
    <s v="IL"/>
    <n v="3.2315256576952072"/>
  </r>
  <r>
    <s v="TXN_398908_20240205"/>
    <x v="18161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n v="6816.2"/>
    <x v="906"/>
    <s v="OK"/>
    <n v="7632.92"/>
    <n v="1589.92"/>
    <n v="2024"/>
    <s v="02"/>
    <n v="6"/>
    <s v="Standard"/>
    <s v="Northeast"/>
    <s v="MA"/>
    <n v="3.8335423249543696"/>
  </r>
  <r>
    <s v="TXN_237143_20240811"/>
    <x v="18162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n v="9949.51"/>
    <x v="700"/>
    <s v="OK"/>
    <n v="11449.380000000001"/>
    <n v="3610.7999999999997"/>
    <n v="2024"/>
    <s v="08"/>
    <n v="33"/>
    <s v="Gold"/>
    <s v="South"/>
    <s v="FL"/>
    <n v="3.9978016928526392"/>
  </r>
  <r>
    <s v="TXN_594571_20230602"/>
    <x v="18163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n v="4268.4799999999996"/>
    <x v="120"/>
    <s v="OK"/>
    <n v="4796.05"/>
    <n v="824.50000000000045"/>
    <n v="2023"/>
    <s v="06"/>
    <n v="22"/>
    <s v="Platinum"/>
    <s v="South"/>
    <s v="NC"/>
    <n v="3.630273250871904"/>
  </r>
  <r>
    <s v="TXN_540880_20250904"/>
    <x v="18164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n v="4525.54"/>
    <x v="334"/>
    <s v="OK"/>
    <n v="5039.58"/>
    <n v="2093.2199999999998"/>
    <n v="2025"/>
    <s v="09"/>
    <n v="36"/>
    <s v="Standard"/>
    <s v="South"/>
    <s v="TX"/>
    <n v="3.655670407856789"/>
  </r>
  <r>
    <s v="TXN_157927_20231020"/>
    <x v="18165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n v="2350.96"/>
    <x v="342"/>
    <s v="OK"/>
    <n v="2519.79"/>
    <n v="377.18999999999971"/>
    <n v="2023"/>
    <s v="10"/>
    <n v="42"/>
    <s v="Standard"/>
    <s v="West"/>
    <s v="CA"/>
    <n v="3.3712452399598778"/>
  </r>
  <r>
    <s v="TXN_437741_20240519"/>
    <x v="18166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n v="4298.76"/>
    <x v="163"/>
    <s v="OK"/>
    <n v="5039.58"/>
    <n v="2385.1199999999994"/>
    <n v="2024"/>
    <s v="05"/>
    <n v="21"/>
    <s v="Platinum"/>
    <s v="West"/>
    <s v="CA"/>
    <n v="3.6333431991097482"/>
  </r>
  <r>
    <s v="TXN_378267_20251009"/>
    <x v="181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n v="3583.66"/>
    <x v="410"/>
    <s v="OK"/>
    <n v="3816.46"/>
    <n v="727.69999999999982"/>
    <n v="2025"/>
    <s v="10"/>
    <n v="41"/>
    <s v="Gold"/>
    <s v="South"/>
    <s v="TX"/>
    <n v="3.5543267992243908"/>
  </r>
  <r>
    <s v="TXN_538238_20231224"/>
    <x v="1816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n v="357.92"/>
    <x v="648"/>
    <s v="OK"/>
    <n v="371.29"/>
    <n v="101.70000000000005"/>
    <n v="2023"/>
    <s v="12"/>
    <n v="52"/>
    <s v="Gold"/>
    <s v="South"/>
    <s v="TX"/>
    <n v="2.5537859667525544"/>
  </r>
  <r>
    <s v="TXN_272289_20251014"/>
    <x v="1816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n v="1570.67"/>
    <x v="218"/>
    <s v="OK"/>
    <n v="1679.86"/>
    <n v="607.91999999999985"/>
    <n v="2025"/>
    <s v="10"/>
    <n v="42"/>
    <s v="Standard"/>
    <s v="South"/>
    <s v="TX"/>
    <n v="3.1960849487359981"/>
  </r>
  <r>
    <s v="TXN_363726_20250809"/>
    <x v="18170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n v="1028.0999999999999"/>
    <x v="752"/>
    <s v="OK"/>
    <n v="1113.8700000000001"/>
    <n v="305.85000000000014"/>
    <n v="2025"/>
    <s v="08"/>
    <n v="32"/>
    <s v="Standard"/>
    <s v="West"/>
    <s v="CA"/>
    <n v="3.0120353591495292"/>
  </r>
  <r>
    <s v="TXN_495930_20231121"/>
    <x v="18171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n v="2308.13"/>
    <x v="264"/>
    <s v="OK"/>
    <n v="2519.79"/>
    <n v="381.68999999999971"/>
    <n v="2023"/>
    <s v="11"/>
    <n v="47"/>
    <s v="Gold"/>
    <s v="South"/>
    <s v="GA"/>
    <n v="3.3632602657890134"/>
  </r>
  <r>
    <s v="TXN_415909_20241112"/>
    <x v="18172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n v="1753.66"/>
    <x v="769"/>
    <s v="OK"/>
    <n v="1908.23"/>
    <n v="712.04"/>
    <n v="2024"/>
    <s v="11"/>
    <n v="46"/>
    <s v="Gold"/>
    <s v="Northeast"/>
    <s v="NY"/>
    <n v="3.243945396078419"/>
  </r>
  <r>
    <s v="TXN_430518_20231011"/>
    <x v="18173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n v="3514.96"/>
    <x v="107"/>
    <s v="OK"/>
    <n v="3816.46"/>
    <n v="957.42000000000007"/>
    <n v="2023"/>
    <s v="10"/>
    <n v="41"/>
    <s v="Standard"/>
    <s v="Eastern Canada"/>
    <s v="QC"/>
    <n v="3.5459203871430063"/>
  </r>
  <r>
    <s v="TXN_943641_20250909"/>
    <x v="18174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n v="8441.0499999999993"/>
    <x v="273"/>
    <s v="OK"/>
    <n v="9592.1"/>
    <n v="1660"/>
    <n v="2025"/>
    <s v="09"/>
    <n v="37"/>
    <s v="Standard"/>
    <s v="West"/>
    <s v="CA"/>
    <n v="3.9263964727918692"/>
  </r>
  <r>
    <s v="TXN_687882_20230221"/>
    <x v="18175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n v="1725.04"/>
    <x v="819"/>
    <s v="OK"/>
    <n v="1908.23"/>
    <n v="357.69000000000005"/>
    <n v="2023"/>
    <s v="02"/>
    <n v="8"/>
    <s v="Standard"/>
    <s v="West"/>
    <s v="CA"/>
    <n v="3.236799169889216"/>
  </r>
  <r>
    <s v="TXN_501980_20230715"/>
    <x v="18176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n v="354.21"/>
    <x v="117"/>
    <s v="OK"/>
    <n v="371.29"/>
    <n v="54.81"/>
    <n v="2023"/>
    <s v="07"/>
    <n v="28"/>
    <s v="Gold"/>
    <s v="Northeast"/>
    <s v="NY"/>
    <n v="2.5492608179594027"/>
  </r>
  <r>
    <s v="TXN_575805_20241217"/>
    <x v="18177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n v="870"/>
    <x v="315"/>
    <s v="OK"/>
    <n v="959.21"/>
    <n v="317.02"/>
    <n v="2024"/>
    <s v="12"/>
    <n v="51"/>
    <s v="Standard"/>
    <s v="South"/>
    <s v="TX"/>
    <n v="2.9395192526186187"/>
  </r>
  <r>
    <s v="TXN_799516_20241111"/>
    <x v="18178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n v="6584.17"/>
    <x v="134"/>
    <s v="OK"/>
    <n v="7746.08"/>
    <n v="1281.1199999999999"/>
    <n v="2024"/>
    <s v="11"/>
    <n v="46"/>
    <s v="Gold"/>
    <s v="South"/>
    <s v="TX"/>
    <n v="3.8185010356168481"/>
  </r>
  <r>
    <s v="TXN_815491_20230816"/>
    <x v="18179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n v="4419.71"/>
    <x v="711"/>
    <s v="OK"/>
    <n v="5039.58"/>
    <n v="1407.84"/>
    <n v="2023"/>
    <s v="08"/>
    <n v="33"/>
    <s v="Platinum"/>
    <s v="Western Canada"/>
    <s v="BC"/>
    <n v="3.6453937739799458"/>
  </r>
  <r>
    <s v="TXN_363145_20241125"/>
    <x v="18180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n v="667.58"/>
    <x v="796"/>
    <s v="OK"/>
    <n v="742.58"/>
    <n v="149.48000000000002"/>
    <n v="2024"/>
    <s v="11"/>
    <n v="48"/>
    <s v="Gold"/>
    <s v="Midwest"/>
    <s v="IL"/>
    <n v="2.824503317192729"/>
  </r>
  <r>
    <s v="TXN_328712_20240403"/>
    <x v="18181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n v="5020.55"/>
    <x v="854"/>
    <s v="OK"/>
    <n v="5724.6900000000005"/>
    <n v="704.70000000000027"/>
    <n v="2024"/>
    <s v="04"/>
    <n v="14"/>
    <s v="Standard"/>
    <s v="South"/>
    <s v="FL"/>
    <n v="3.7007512966033729"/>
  </r>
  <r>
    <s v="TXN_559018_20241121"/>
    <x v="18182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n v="1837.76"/>
    <x v="405"/>
    <s v="OK"/>
    <n v="1936.52"/>
    <n v="662.8599999999999"/>
    <n v="2024"/>
    <s v="11"/>
    <n v="47"/>
    <s v="Standard"/>
    <s v="West"/>
    <s v="AZ"/>
    <n v="3.2642887946010726"/>
  </r>
  <r>
    <s v="TXN_201872_20250128"/>
    <x v="18183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n v="1508.51"/>
    <x v="174"/>
    <s v="OK"/>
    <n v="1679.86"/>
    <n v="198.97999999999979"/>
    <n v="2025"/>
    <s v="01"/>
    <n v="5"/>
    <s v="Gold"/>
    <s v="Northeast"/>
    <s v="DC"/>
    <n v="3.1785481934837776"/>
  </r>
  <r>
    <s v="TXN_465173_20240518"/>
    <x v="18184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n v="3114.46"/>
    <x v="170"/>
    <s v="OK"/>
    <n v="3359.72"/>
    <n v="1077.3599999999997"/>
    <n v="2024"/>
    <s v="05"/>
    <n v="20"/>
    <s v="Standard"/>
    <s v="West"/>
    <s v="CA"/>
    <n v="3.4933827574638663"/>
  </r>
  <r>
    <s v="TXN_484978_20240816"/>
    <x v="18185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n v="3064.06"/>
    <x v="86"/>
    <s v="OK"/>
    <n v="3359.72"/>
    <n v="623.67999999999984"/>
    <n v="2024"/>
    <s v="08"/>
    <n v="33"/>
    <s v="Platinum"/>
    <s v="South"/>
    <s v="TN"/>
    <n v="3.486297265338433"/>
  </r>
  <r>
    <s v="TXN_181470_20230611"/>
    <x v="18186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n v="6556.68"/>
    <x v="245"/>
    <s v="OK"/>
    <n v="7632.92"/>
    <n v="1473.12"/>
    <n v="2023"/>
    <s v="06"/>
    <n v="24"/>
    <s v="Standard"/>
    <s v="Northeast"/>
    <s v="MA"/>
    <n v="3.8166839883598986"/>
  </r>
  <r>
    <s v="TXN_928191_20230827"/>
    <x v="18187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n v="2373.64"/>
    <x v="282"/>
    <s v="OK"/>
    <n v="2519.79"/>
    <n v="1134.1199999999999"/>
    <n v="2023"/>
    <s v="08"/>
    <n v="35"/>
    <s v="Standard"/>
    <s v="South"/>
    <s v="GA"/>
    <n v="3.3754148519947069"/>
  </r>
  <r>
    <s v="TXN_356321_20250828"/>
    <x v="18188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n v="6591.91"/>
    <x v="114"/>
    <s v="OK"/>
    <n v="7746.08"/>
    <n v="1920.7200000000003"/>
    <n v="2025"/>
    <s v="08"/>
    <n v="35"/>
    <s v="Gold"/>
    <s v="Northeast"/>
    <s v="PA"/>
    <n v="3.8190112692639691"/>
  </r>
  <r>
    <s v="TXN_553295_20230506"/>
    <x v="18189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n v="1737.64"/>
    <x v="82"/>
    <s v="OK"/>
    <n v="1856.45"/>
    <n v="233.9500000000001"/>
    <n v="2023"/>
    <s v="05"/>
    <n v="18"/>
    <s v="Standard"/>
    <s v="South"/>
    <s v="FL"/>
    <n v="3.2399598053646277"/>
  </r>
  <r>
    <s v="TXN_953825_20231021"/>
    <x v="18190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n v="3675.51"/>
    <x v="610"/>
    <s v="OK"/>
    <n v="3873.04"/>
    <n v="1886.1599999999999"/>
    <n v="2023"/>
    <s v="10"/>
    <n v="42"/>
    <s v="Standard"/>
    <s v="South"/>
    <s v="FL"/>
    <n v="3.5653176086769447"/>
  </r>
  <r>
    <s v="TXN_699484_20240802"/>
    <x v="18191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n v="1035.9000000000001"/>
    <x v="100"/>
    <s v="OK"/>
    <n v="1113.8700000000001"/>
    <n v="510.57000000000005"/>
    <n v="2024"/>
    <s v="08"/>
    <n v="31"/>
    <s v="Standard"/>
    <s v="West"/>
    <s v="AZ"/>
    <n v="3.0153178330691168"/>
  </r>
  <r>
    <s v="TXN_102661_20230209"/>
    <x v="18192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n v="11888.3"/>
    <x v="883"/>
    <s v="OK"/>
    <n v="13555.64"/>
    <n v="3966.0599999999995"/>
    <n v="2023"/>
    <s v="02"/>
    <n v="6"/>
    <s v="Standard"/>
    <s v="West"/>
    <s v="NV"/>
    <n v="4.0751197559303503"/>
  </r>
  <r>
    <s v="TXN_607307_20240714"/>
    <x v="18193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n v="1768.78"/>
    <x v="348"/>
    <s v="OK"/>
    <n v="1918.42"/>
    <n v="521.56000000000017"/>
    <n v="2024"/>
    <s v="07"/>
    <n v="29"/>
    <s v="Standard"/>
    <s v="South"/>
    <s v="TX"/>
    <n v="3.2476738189313852"/>
  </r>
  <r>
    <s v="TXN_861215_20231122"/>
    <x v="18194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n v="1039.24"/>
    <x v="402"/>
    <s v="OK"/>
    <n v="1113.8700000000001"/>
    <n v="145.17000000000013"/>
    <n v="2023"/>
    <s v="11"/>
    <n v="47"/>
    <s v="Standard"/>
    <s v="South"/>
    <s v="TX"/>
    <n v="3.0167158542360211"/>
  </r>
  <r>
    <s v="TXN_976076_20230215"/>
    <x v="18195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n v="6457.45"/>
    <x v="731"/>
    <s v="OK"/>
    <n v="7632.92"/>
    <n v="1964.3199999999997"/>
    <n v="2023"/>
    <s v="02"/>
    <n v="7"/>
    <s v="Platinum"/>
    <s v="Northeast"/>
    <s v="PA"/>
    <n v="3.8100610521185776"/>
  </r>
  <r>
    <s v="TXN_867341_20230903"/>
    <x v="18196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n v="6723.6"/>
    <x v="675"/>
    <s v="OK"/>
    <n v="7746.08"/>
    <n v="3729.2"/>
    <n v="2023"/>
    <s v="09"/>
    <n v="36"/>
    <s v="Gold"/>
    <s v="South"/>
    <s v="OK"/>
    <n v="3.8276018685151931"/>
  </r>
  <r>
    <s v="TXN_885047_20231205"/>
    <x v="1819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n v="15180.38"/>
    <x v="304"/>
    <s v="OK"/>
    <n v="17428.68"/>
    <n v="6556.14"/>
    <n v="2023"/>
    <s v="12"/>
    <n v="49"/>
    <s v="Standard"/>
    <s v="South"/>
    <s v="TX"/>
    <n v="4.1812826430902614"/>
  </r>
  <r>
    <s v="TXN_642914_20231109"/>
    <x v="18198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n v="2604.2600000000002"/>
    <x v="165"/>
    <s v="OK"/>
    <n v="2877.63"/>
    <n v="374.79000000000019"/>
    <n v="2023"/>
    <s v="11"/>
    <n v="45"/>
    <s v="Gold"/>
    <s v="West"/>
    <s v="CA"/>
    <n v="3.4156843404677804"/>
  </r>
  <r>
    <s v="TXN_727988_20250105"/>
    <x v="18199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n v="1740.31"/>
    <x v="840"/>
    <s v="OK"/>
    <n v="1908.23"/>
    <n v="724.06999999999994"/>
    <n v="2025"/>
    <s v="01"/>
    <n v="2"/>
    <s v="Standard"/>
    <s v="Western Canada"/>
    <s v="BC"/>
    <n v="3.2406266156951267"/>
  </r>
  <r>
    <s v="TXN_113404_20231219"/>
    <x v="18200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n v="5014.83"/>
    <x v="887"/>
    <s v="OK"/>
    <n v="5724.6900000000005"/>
    <n v="1078.3200000000002"/>
    <n v="2023"/>
    <s v="12"/>
    <n v="51"/>
    <s v="Gold"/>
    <s v="Northeast"/>
    <s v="PA"/>
    <n v="3.7002562152600644"/>
  </r>
  <r>
    <s v="TXN_590671_20240614"/>
    <x v="1820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n v="893.02"/>
    <x v="584"/>
    <s v="OK"/>
    <n v="959.21"/>
    <n v="290.42000000000007"/>
    <n v="2024"/>
    <s v="06"/>
    <n v="24"/>
    <s v="Standard"/>
    <s v="South"/>
    <s v="NC"/>
    <n v="2.9508611854197593"/>
  </r>
  <r>
    <s v="TXN_752256_20240804"/>
    <x v="18202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n v="2315.69"/>
    <x v="34"/>
    <s v="OK"/>
    <n v="2519.79"/>
    <n v="682.19999999999993"/>
    <n v="2024"/>
    <s v="08"/>
    <n v="32"/>
    <s v="Standard"/>
    <s v="Northeast"/>
    <s v="NY"/>
    <n v="3.3646804202106266"/>
  </r>
  <r>
    <s v="TXN_311444_20230827"/>
    <x v="18203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n v="2025.02"/>
    <x v="282"/>
    <s v="OK"/>
    <n v="2227.7400000000002"/>
    <n v="643.08000000000004"/>
    <n v="2023"/>
    <s v="08"/>
    <n v="35"/>
    <s v="Gold"/>
    <s v="West"/>
    <s v="CA"/>
    <n v="3.3064293168577219"/>
  </r>
  <r>
    <s v="TXN_719679_20250206"/>
    <x v="18204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n v="792.05"/>
    <x v="398"/>
    <s v="OK"/>
    <n v="839.93"/>
    <n v="301.05999999999995"/>
    <n v="2025"/>
    <s v="02"/>
    <n v="6"/>
    <s v="Standard"/>
    <s v="South"/>
    <s v="OK"/>
    <n v="2.8987525983050042"/>
  </r>
  <r>
    <s v="TXN_601152_20240316"/>
    <x v="18205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n v="14941.44"/>
    <x v="593"/>
    <s v="OK"/>
    <n v="17174.07"/>
    <n v="8568.27"/>
    <n v="2024"/>
    <s v="03"/>
    <n v="11"/>
    <s v="Standard"/>
    <s v="South"/>
    <s v="TX"/>
    <n v="4.1743924551712732"/>
  </r>
  <r>
    <s v="TXN_820809_20241108"/>
    <x v="18206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n v="1782.21"/>
    <x v="901"/>
    <s v="OK"/>
    <n v="1918.42"/>
    <n v="799.96"/>
    <n v="2024"/>
    <s v="11"/>
    <n v="45"/>
    <s v="Standard"/>
    <s v="Midwest"/>
    <s v="IL"/>
    <n v="3.2509588761698662"/>
  </r>
  <r>
    <s v="TXN_863412_20231204"/>
    <x v="18207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n v="1040.3499999999999"/>
    <x v="605"/>
    <s v="OK"/>
    <n v="1113.8700000000001"/>
    <n v="327.75"/>
    <n v="2023"/>
    <s v="12"/>
    <n v="49"/>
    <s v="Platinum"/>
    <s v="Northeast"/>
    <s v="DC"/>
    <n v="3.0171794715073994"/>
  </r>
  <r>
    <s v="TXN_313808_20250314"/>
    <x v="182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n v="1763.03"/>
    <x v="636"/>
    <s v="OK"/>
    <n v="1918.42"/>
    <n v="602.78"/>
    <n v="2025"/>
    <s v="03"/>
    <n v="11"/>
    <s v="Standard"/>
    <s v="Northeast"/>
    <s v="NY"/>
    <n v="3.2462597023864497"/>
  </r>
  <r>
    <s v="TXN_610006_20250110"/>
    <x v="18209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n v="354.95"/>
    <x v="839"/>
    <s v="OK"/>
    <n v="371.29"/>
    <n v="86.670000000000016"/>
    <n v="2025"/>
    <s v="01"/>
    <n v="2"/>
    <s v="Standard"/>
    <s v="South"/>
    <s v="GA"/>
    <n v="2.5501671805101793"/>
  </r>
  <r>
    <s v="TXN_545514_20240802"/>
    <x v="18210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n v="1763.03"/>
    <x v="100"/>
    <s v="OK"/>
    <n v="1918.42"/>
    <n v="463.96000000000004"/>
    <n v="2024"/>
    <s v="08"/>
    <n v="31"/>
    <s v="Gold"/>
    <s v="Midwest"/>
    <s v="MI"/>
    <n v="3.2462597023864497"/>
  </r>
  <r>
    <s v="TXN_979637_20251009"/>
    <x v="18211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n v="6205.56"/>
    <x v="410"/>
    <s v="OK"/>
    <n v="7632.92"/>
    <n v="1818.04"/>
    <n v="2025"/>
    <s v="10"/>
    <n v="41"/>
    <s v="Platinum"/>
    <s v="West"/>
    <s v="CA"/>
    <n v="3.7927809790556881"/>
  </r>
  <r>
    <s v="TXN_509346_20241001"/>
    <x v="18212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n v="2275.37"/>
    <x v="653"/>
    <s v="OK"/>
    <n v="2519.79"/>
    <n v="1092.5999999999999"/>
    <n v="2024"/>
    <s v="10"/>
    <n v="40"/>
    <s v="Standard"/>
    <s v="West"/>
    <s v="CA"/>
    <n v="3.3570520277591562"/>
  </r>
  <r>
    <s v="TXN_430593_20250918"/>
    <x v="1821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n v="6541.41"/>
    <x v="524"/>
    <s v="OK"/>
    <n v="7632.92"/>
    <n v="2095.96"/>
    <n v="2025"/>
    <s v="09"/>
    <n v="38"/>
    <s v="Standard"/>
    <s v="West"/>
    <s v="CO"/>
    <n v="3.8156713705288849"/>
  </r>
  <r>
    <s v="TXN_970480_20230801"/>
    <x v="18214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n v="3516.72"/>
    <x v="123"/>
    <s v="OK"/>
    <n v="3873.04"/>
    <n v="528.44000000000005"/>
    <n v="2023"/>
    <s v="08"/>
    <n v="31"/>
    <s v="Standard"/>
    <s v="West"/>
    <s v="CA"/>
    <n v="3.5461377913207026"/>
  </r>
  <r>
    <s v="TXN_144238_20231001"/>
    <x v="18215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n v="2376.16"/>
    <x v="25"/>
    <s v="OK"/>
    <n v="2519.79"/>
    <n v="936.56999999999982"/>
    <n v="2023"/>
    <s v="10"/>
    <n v="40"/>
    <s v="Gold"/>
    <s v="West"/>
    <s v="CA"/>
    <n v="3.3758756807441626"/>
  </r>
  <r>
    <s v="TXN_464548_20241115"/>
    <x v="18216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n v="352.73"/>
    <x v="124"/>
    <s v="OK"/>
    <n v="371.29"/>
    <n v="139.37000000000003"/>
    <n v="2024"/>
    <s v="11"/>
    <n v="46"/>
    <s v="Platinum"/>
    <s v="West"/>
    <s v="CA"/>
    <n v="2.5474423983700256"/>
  </r>
  <r>
    <s v="TXN_264510_20240627"/>
    <x v="18217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n v="8367.59"/>
    <x v="916"/>
    <s v="OK"/>
    <n v="9541.15"/>
    <n v="2725.1499999999996"/>
    <n v="2024"/>
    <s v="06"/>
    <n v="26"/>
    <s v="Standard"/>
    <s v="Eastern Canada"/>
    <s v="QC"/>
    <n v="3.9226003922330617"/>
  </r>
  <r>
    <s v="TXN_578269_20230922"/>
    <x v="18218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n v="1735.78"/>
    <x v="645"/>
    <s v="OK"/>
    <n v="1856.45"/>
    <n v="885.1"/>
    <n v="2023"/>
    <s v="09"/>
    <n v="38"/>
    <s v="Standard"/>
    <s v="West"/>
    <s v="CA"/>
    <n v="3.2394946800336557"/>
  </r>
  <r>
    <s v="TXN_800139_20241217"/>
    <x v="1821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n v="5009.1000000000004"/>
    <x v="315"/>
    <s v="OK"/>
    <n v="5724.6900000000005"/>
    <n v="1968.1499999999999"/>
    <n v="2024"/>
    <s v="12"/>
    <n v="51"/>
    <s v="Standard"/>
    <s v="Northeast"/>
    <s v="MA"/>
    <n v="3.699759701886097"/>
  </r>
  <r>
    <s v="TXN_840840_20241015"/>
    <x v="1822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n v="8394.81"/>
    <x v="328"/>
    <s v="OK"/>
    <n v="9682.6"/>
    <n v="2098.8999999999996"/>
    <n v="2024"/>
    <s v="10"/>
    <n v="42"/>
    <s v="Standard"/>
    <s v="Midwest"/>
    <s v="IL"/>
    <n v="3.924010871184568"/>
  </r>
  <r>
    <s v="TXN_206143_20230103"/>
    <x v="18221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n v="11193.68"/>
    <x v="834"/>
    <s v="OK"/>
    <n v="13357.61"/>
    <n v="2361.2399999999998"/>
    <n v="2023"/>
    <s v="01"/>
    <n v="1"/>
    <s v="Gold"/>
    <s v="Midwest"/>
    <s v="IN"/>
    <n v="4.0489728873285582"/>
  </r>
  <r>
    <s v="TXN_932162_20231101"/>
    <x v="1822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n v="681.69"/>
    <x v="503"/>
    <s v="OK"/>
    <n v="742.58"/>
    <n v="342.04"/>
    <n v="2023"/>
    <s v="11"/>
    <n v="44"/>
    <s v="Standard"/>
    <s v="South"/>
    <s v="TX"/>
    <n v="2.833586923195063"/>
  </r>
  <r>
    <s v="TXN_444486_20250626"/>
    <x v="18223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n v="6568.68"/>
    <x v="341"/>
    <s v="OK"/>
    <n v="7746.08"/>
    <n v="1062.8800000000001"/>
    <n v="2025"/>
    <s v="06"/>
    <n v="26"/>
    <s v="Gold"/>
    <s v="South"/>
    <s v="TX"/>
    <n v="3.8174781052808666"/>
  </r>
  <r>
    <s v="TXN_842899_20231026"/>
    <x v="18224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n v="874.8"/>
    <x v="502"/>
    <s v="OK"/>
    <n v="959.21"/>
    <n v="230.57000000000005"/>
    <n v="2023"/>
    <s v="10"/>
    <n v="43"/>
    <s v="Standard"/>
    <s v="Midwest"/>
    <s v="IN"/>
    <n v="2.9419087743655994"/>
  </r>
  <r>
    <s v="TXN_340513_20250405"/>
    <x v="18225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n v="1803.28"/>
    <x v="635"/>
    <s v="OK"/>
    <n v="1908.23"/>
    <n v="868.3"/>
    <n v="2025"/>
    <s v="04"/>
    <n v="14"/>
    <s v="Standard"/>
    <s v="Eastern Canada"/>
    <s v="QC"/>
    <n v="3.2560631659978756"/>
  </r>
  <r>
    <s v="TXN_566828_20231015"/>
    <x v="18226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n v="797.93"/>
    <x v="299"/>
    <s v="OK"/>
    <n v="839.93"/>
    <n v="136.51999999999998"/>
    <n v="2023"/>
    <s v="10"/>
    <n v="42"/>
    <s v="Standard"/>
    <s v="West"/>
    <s v="WA"/>
    <n v="2.9019647936725699"/>
  </r>
  <r>
    <s v="TXN_969672_20251025"/>
    <x v="18227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n v="1558.91"/>
    <x v="214"/>
    <s v="OK"/>
    <n v="1679.86"/>
    <n v="202.69999999999982"/>
    <n v="2025"/>
    <s v="10"/>
    <n v="43"/>
    <s v="Standard"/>
    <s v="Eastern Canada"/>
    <s v="QC"/>
    <n v="3.1928210429427653"/>
  </r>
  <r>
    <s v="TXN_768307_20240814"/>
    <x v="18228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n v="8234.01"/>
    <x v="55"/>
    <s v="OK"/>
    <n v="9541.15"/>
    <n v="4006.35"/>
    <n v="2024"/>
    <s v="08"/>
    <n v="33"/>
    <s v="Standard"/>
    <s v="South"/>
    <s v="FL"/>
    <n v="3.9156113901016156"/>
  </r>
  <r>
    <s v="TXN_461995_20241212"/>
    <x v="18229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n v="779.46"/>
    <x v="794"/>
    <s v="OK"/>
    <n v="839.93"/>
    <n v="120.27999999999997"/>
    <n v="2024"/>
    <s v="12"/>
    <n v="50"/>
    <s v="Standard"/>
    <s v="West"/>
    <s v="CA"/>
    <n v="2.8917938331553836"/>
  </r>
  <r>
    <s v="TXN_584705_20250719"/>
    <x v="18230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n v="3489.61"/>
    <x v="104"/>
    <s v="OK"/>
    <n v="3873.04"/>
    <n v="1594.3400000000001"/>
    <n v="2025"/>
    <s v="07"/>
    <n v="29"/>
    <s v="Standard"/>
    <s v="Northeast"/>
    <s v="PA"/>
    <n v="3.5427768927722787"/>
  </r>
  <r>
    <s v="TXN_604816_20240327"/>
    <x v="18231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n v="1393.08"/>
    <x v="693"/>
    <s v="OK"/>
    <n v="1485.16"/>
    <n v="493.72"/>
    <n v="2024"/>
    <s v="03"/>
    <n v="13"/>
    <s v="Standard"/>
    <s v="West"/>
    <s v="OR"/>
    <n v="3.143976057243008"/>
  </r>
  <r>
    <s v="TXN_204192_20241110"/>
    <x v="1823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n v="1051.49"/>
    <x v="759"/>
    <s v="OK"/>
    <n v="1113.8700000000001"/>
    <n v="327.54000000000002"/>
    <n v="2024"/>
    <s v="11"/>
    <n v="46"/>
    <s v="Standard"/>
    <s v="Northeast"/>
    <s v="MD"/>
    <n v="3.0218051467651166"/>
  </r>
  <r>
    <s v="TXN_459766_20241106"/>
    <x v="18233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n v="662.38"/>
    <x v="604"/>
    <s v="OK"/>
    <n v="742.58"/>
    <n v="346.92"/>
    <n v="2024"/>
    <s v="11"/>
    <n v="45"/>
    <s v="Gold"/>
    <s v="Northeast"/>
    <s v="NY"/>
    <n v="2.8211072108227655"/>
  </r>
  <r>
    <s v="TXN_690552_20250713"/>
    <x v="18234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n v="1804.84"/>
    <x v="597"/>
    <s v="OK"/>
    <n v="1936.52"/>
    <n v="472.46000000000004"/>
    <n v="2025"/>
    <s v="07"/>
    <n v="29"/>
    <s v="Standard"/>
    <s v="Northeast"/>
    <s v="NY"/>
    <n v="3.2564387075175505"/>
  </r>
  <r>
    <s v="TXN_279350_20240419"/>
    <x v="18235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n v="12997.92"/>
    <x v="803"/>
    <s v="OK"/>
    <n v="15492.16"/>
    <n v="2293.84"/>
    <n v="2024"/>
    <s v="04"/>
    <n v="16"/>
    <s v="Gold"/>
    <s v="Midwest"/>
    <s v="MI"/>
    <n v="4.1138738596301696"/>
  </r>
  <r>
    <s v="TXN_558553_20250709"/>
    <x v="18236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n v="693.57"/>
    <x v="71"/>
    <s v="OK"/>
    <n v="742.58"/>
    <n v="251.48000000000002"/>
    <n v="2025"/>
    <s v="07"/>
    <n v="28"/>
    <s v="Standard"/>
    <s v="Northeast"/>
    <s v="PA"/>
    <n v="2.8410902996985019"/>
  </r>
  <r>
    <s v="TXN_779955_20250711"/>
    <x v="18237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n v="2353.48"/>
    <x v="576"/>
    <s v="OK"/>
    <n v="2519.79"/>
    <n v="1037.3099999999997"/>
    <n v="2025"/>
    <s v="07"/>
    <n v="28"/>
    <s v="Standard"/>
    <s v="West"/>
    <s v="CA"/>
    <n v="3.3717105120003641"/>
  </r>
  <r>
    <s v="TXN_596575_20250112"/>
    <x v="18238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n v="4888.8900000000003"/>
    <x v="889"/>
    <s v="OK"/>
    <n v="5724.6900000000005"/>
    <n v="1864.7699999999998"/>
    <n v="2025"/>
    <s v="01"/>
    <n v="3"/>
    <s v="Standard"/>
    <s v="Midwest"/>
    <s v="IN"/>
    <n v="3.6892102657501429"/>
  </r>
  <r>
    <s v="TXN_231246_20230422"/>
    <x v="18239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n v="5037.7299999999996"/>
    <x v="886"/>
    <s v="OK"/>
    <n v="5724.6900000000005"/>
    <n v="933.17999999999984"/>
    <n v="2023"/>
    <s v="04"/>
    <n v="16"/>
    <s v="Standard"/>
    <s v="Northeast"/>
    <s v="MA"/>
    <n v="3.7022348875264544"/>
  </r>
  <r>
    <s v="TXN_224543_20231015"/>
    <x v="18240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n v="6518.51"/>
    <x v="299"/>
    <s v="OK"/>
    <n v="7632.92"/>
    <n v="1440.7600000000002"/>
    <n v="2023"/>
    <s v="10"/>
    <n v="42"/>
    <s v="Platinum"/>
    <s v="Midwest"/>
    <s v="MI"/>
    <n v="3.8141483361108666"/>
  </r>
  <r>
    <s v="TXN_781404_20250917"/>
    <x v="18241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n v="903.58"/>
    <x v="592"/>
    <s v="OK"/>
    <n v="959.21"/>
    <n v="228.08000000000004"/>
    <n v="2025"/>
    <s v="09"/>
    <n v="38"/>
    <s v="Standard"/>
    <s v="Midwest"/>
    <s v="OH"/>
    <n v="2.9559666096036099"/>
  </r>
  <r>
    <s v="TXN_460834_20230427"/>
    <x v="18242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n v="3510.71"/>
    <x v="149"/>
    <s v="OK"/>
    <n v="3836.84"/>
    <n v="1717.6800000000003"/>
    <n v="2023"/>
    <s v="04"/>
    <n v="17"/>
    <s v="Standard"/>
    <s v="Midwest"/>
    <s v="MI"/>
    <n v="3.5453949563233889"/>
  </r>
  <r>
    <s v="TXN_740719_20230606"/>
    <x v="18243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n v="6878.52"/>
    <x v="142"/>
    <s v="OK"/>
    <n v="7746.08"/>
    <n v="3289.5599999999995"/>
    <n v="2023"/>
    <s v="06"/>
    <n v="23"/>
    <s v="Gold"/>
    <s v="South"/>
    <s v="TX"/>
    <n v="3.8374950043726108"/>
  </r>
  <r>
    <s v="TXN_916190_20231118"/>
    <x v="18244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n v="3636.78"/>
    <x v="822"/>
    <s v="OK"/>
    <n v="3873.04"/>
    <n v="1692.62"/>
    <n v="2023"/>
    <s v="11"/>
    <n v="46"/>
    <s v="Standard"/>
    <s v="South"/>
    <s v="TX"/>
    <n v="3.5607170300412778"/>
  </r>
  <r>
    <s v="TXN_798128_20240715"/>
    <x v="18245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n v="3534.04"/>
    <x v="482"/>
    <s v="OK"/>
    <n v="3816.46"/>
    <n v="1481.6799999999998"/>
    <n v="2024"/>
    <s v="07"/>
    <n v="29"/>
    <s v="Standard"/>
    <s v="West"/>
    <s v="CA"/>
    <n v="3.5482714607567569"/>
  </r>
  <r>
    <s v="TXN_121238_20230806"/>
    <x v="18246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n v="5032"/>
    <x v="553"/>
    <s v="OK"/>
    <n v="5724.6900000000005"/>
    <n v="756.69"/>
    <n v="2023"/>
    <s v="08"/>
    <n v="32"/>
    <s v="Standard"/>
    <s v="South"/>
    <s v="GA"/>
    <n v="3.7017406324372124"/>
  </r>
  <r>
    <s v="TXN_590482_20241110"/>
    <x v="18247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n v="4974.76"/>
    <x v="759"/>
    <s v="OK"/>
    <n v="5724.6900000000005"/>
    <n v="1593.87"/>
    <n v="2024"/>
    <s v="11"/>
    <n v="46"/>
    <s v="Standard"/>
    <s v="South"/>
    <s v="TX"/>
    <n v="3.6967721336868005"/>
  </r>
  <r>
    <s v="TXN_724149_20230718"/>
    <x v="18248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n v="3484.43"/>
    <x v="574"/>
    <s v="OK"/>
    <n v="3816.46"/>
    <n v="595.46"/>
    <n v="2023"/>
    <s v="07"/>
    <n v="29"/>
    <s v="Standard"/>
    <s v="Northeast"/>
    <s v="MD"/>
    <n v="3.5421317442414537"/>
  </r>
  <r>
    <s v="TXN_658342_20230705"/>
    <x v="18249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n v="3605.8"/>
    <x v="570"/>
    <s v="OK"/>
    <n v="3873.04"/>
    <n v="662.65999999999985"/>
    <n v="2023"/>
    <s v="07"/>
    <n v="27"/>
    <s v="Standard"/>
    <s v="Northeast"/>
    <s v="DC"/>
    <n v="3.5570016343927056"/>
  </r>
  <r>
    <s v="TXN_165085_20231004"/>
    <x v="18250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n v="359.41"/>
    <x v="723"/>
    <s v="OK"/>
    <n v="371.29"/>
    <n v="131.57000000000002"/>
    <n v="2023"/>
    <s v="10"/>
    <n v="40"/>
    <s v="Standard"/>
    <s v="South"/>
    <s v="FL"/>
    <n v="2.555590156480247"/>
  </r>
  <r>
    <s v="TXN_846736_20240914"/>
    <x v="18251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n v="2391.11"/>
    <x v="329"/>
    <s v="OK"/>
    <n v="2599.0300000000002"/>
    <n v="805.56000000000029"/>
    <n v="2024"/>
    <s v="09"/>
    <n v="37"/>
    <s v="Standard"/>
    <s v="South"/>
    <s v="TX"/>
    <n v="3.3785995557452764"/>
  </r>
  <r>
    <s v="TXN_619983_20230806"/>
    <x v="18252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n v="20288.3"/>
    <x v="553"/>
    <s v="OK"/>
    <n v="22898.760000000002"/>
    <n v="3953.76"/>
    <n v="2023"/>
    <s v="08"/>
    <n v="32"/>
    <s v="Gold"/>
    <s v="South"/>
    <s v="TX"/>
    <n v="4.3072456580954324"/>
  </r>
  <r>
    <s v="TXN_584388_20250314"/>
    <x v="18253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n v="4957.58"/>
    <x v="636"/>
    <s v="OK"/>
    <n v="5724.6900000000005"/>
    <n v="2196.9899999999998"/>
    <n v="2025"/>
    <s v="03"/>
    <n v="11"/>
    <s v="Gold"/>
    <s v="Midwest"/>
    <s v="MI"/>
    <n v="3.6952697311029024"/>
  </r>
  <r>
    <s v="TXN_790327_20240409"/>
    <x v="18254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n v="354.58"/>
    <x v="579"/>
    <s v="OK"/>
    <n v="371.29"/>
    <n v="144.39000000000001"/>
    <n v="2024"/>
    <s v="04"/>
    <n v="15"/>
    <s v="Gold"/>
    <s v="Midwest"/>
    <s v="OH"/>
    <n v="2.5497142356794611"/>
  </r>
  <r>
    <s v="TXN_235815_20231127"/>
    <x v="1825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n v="3578.69"/>
    <x v="316"/>
    <s v="OK"/>
    <n v="3873.04"/>
    <n v="747.48"/>
    <n v="2023"/>
    <s v="11"/>
    <n v="48"/>
    <s v="Standard"/>
    <s v="Eastern Canada"/>
    <s v="QC"/>
    <n v="3.5537240797478238"/>
  </r>
  <r>
    <s v="TXN_775131_20240617"/>
    <x v="18256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n v="4938.01"/>
    <x v="247"/>
    <s v="OK"/>
    <n v="5755.26"/>
    <n v="2541.06"/>
    <n v="2024"/>
    <s v="06"/>
    <n v="25"/>
    <s v="Standard"/>
    <s v="South"/>
    <s v="TX"/>
    <n v="3.6935519650897208"/>
  </r>
  <r>
    <s v="TXN_539560_20230410"/>
    <x v="18257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n v="360.15"/>
    <x v="89"/>
    <s v="OK"/>
    <n v="371.29"/>
    <n v="121.48000000000002"/>
    <n v="2023"/>
    <s v="04"/>
    <n v="15"/>
    <s v="Standard"/>
    <s v="West"/>
    <s v="AZ"/>
    <n v="2.5564834191127086"/>
  </r>
  <r>
    <s v="TXN_442336_20241211"/>
    <x v="18258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n v="1749.85"/>
    <x v="115"/>
    <s v="OK"/>
    <n v="1908.23"/>
    <n v="851.13000000000011"/>
    <n v="2024"/>
    <s v="12"/>
    <n v="50"/>
    <s v="Standard"/>
    <s v="West"/>
    <s v="CA"/>
    <n v="3.2430008218495296"/>
  </r>
  <r>
    <s v="TXN_901672_20231219"/>
    <x v="18259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n v="4369.2"/>
    <x v="887"/>
    <s v="OK"/>
    <n v="4796.05"/>
    <n v="854.85000000000014"/>
    <n v="2023"/>
    <s v="12"/>
    <n v="51"/>
    <s v="Platinum"/>
    <s v="West"/>
    <s v="CA"/>
    <n v="3.6404019249815684"/>
  </r>
  <r>
    <s v="TXN_185495_20250813"/>
    <x v="18260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n v="3499.69"/>
    <x v="464"/>
    <s v="OK"/>
    <n v="3816.46"/>
    <n v="1711.8400000000001"/>
    <n v="2025"/>
    <s v="08"/>
    <n v="33"/>
    <s v="Standard"/>
    <s v="South"/>
    <s v="GA"/>
    <n v="3.5440295765639944"/>
  </r>
  <r>
    <s v="TXN_187769_20240418"/>
    <x v="18261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n v="2376.16"/>
    <x v="277"/>
    <s v="OK"/>
    <n v="2519.79"/>
    <n v="1216.23"/>
    <n v="2024"/>
    <s v="04"/>
    <n v="16"/>
    <s v="Standard"/>
    <s v="West"/>
    <s v="AZ"/>
    <n v="3.3758756807441626"/>
  </r>
  <r>
    <s v="TXN_843387_20231225"/>
    <x v="18262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n v="4369.32"/>
    <x v="326"/>
    <s v="OK"/>
    <n v="5039.58"/>
    <n v="917.5799999999997"/>
    <n v="2023"/>
    <s v="12"/>
    <n v="52"/>
    <s v="Standard"/>
    <s v="Western Canada"/>
    <s v="AB"/>
    <n v="3.6404138527079644"/>
  </r>
  <r>
    <s v="TXN_418768_20241102"/>
    <x v="18263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n v="1537.07"/>
    <x v="754"/>
    <s v="OK"/>
    <n v="1679.86"/>
    <n v="725.49999999999989"/>
    <n v="2024"/>
    <s v="11"/>
    <n v="44"/>
    <s v="Platinum"/>
    <s v="West"/>
    <s v="CO"/>
    <n v="3.1866936462385107"/>
  </r>
  <r>
    <s v="TXN_496450_20240408"/>
    <x v="18264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n v="6584.17"/>
    <x v="582"/>
    <s v="OK"/>
    <n v="7746.08"/>
    <n v="2882.4399999999996"/>
    <n v="2024"/>
    <s v="04"/>
    <n v="15"/>
    <s v="Platinum"/>
    <s v="South"/>
    <s v="TN"/>
    <n v="3.8185010356168481"/>
  </r>
  <r>
    <s v="TXN_342275_20250605"/>
    <x v="1826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n v="2323.25"/>
    <x v="602"/>
    <s v="OK"/>
    <n v="2519.79"/>
    <n v="803.75999999999988"/>
    <n v="2025"/>
    <s v="06"/>
    <n v="23"/>
    <s v="Gold"/>
    <s v="Northeast"/>
    <s v="NY"/>
    <n v="3.3660959458220079"/>
  </r>
  <r>
    <s v="TXN_765782_20231224"/>
    <x v="18266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n v="2345.92"/>
    <x v="648"/>
    <s v="OK"/>
    <n v="2519.79"/>
    <n v="1032.3899999999999"/>
    <n v="2023"/>
    <s v="12"/>
    <n v="52"/>
    <s v="Gold"/>
    <s v="Midwest"/>
    <s v="IL"/>
    <n v="3.3703131978259924"/>
  </r>
  <r>
    <s v="TXN_948938_20240223"/>
    <x v="18267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n v="2353.48"/>
    <x v="771"/>
    <s v="OK"/>
    <n v="2519.79"/>
    <n v="720.89999999999986"/>
    <n v="2024"/>
    <s v="02"/>
    <n v="8"/>
    <s v="Standard"/>
    <s v="Northeast"/>
    <s v="MD"/>
    <n v="3.3717105120003641"/>
  </r>
  <r>
    <s v="TXN_662284_20230503"/>
    <x v="2893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n v="3549.31"/>
    <x v="690"/>
    <s v="OK"/>
    <n v="3816.46"/>
    <n v="614.92000000000007"/>
    <n v="2023"/>
    <s v="05"/>
    <n v="18"/>
    <s v="Standard"/>
    <s v="South"/>
    <s v="FL"/>
    <n v="3.5501439326836897"/>
  </r>
  <r>
    <s v="TXN_305110_20250809"/>
    <x v="18268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n v="4969.03"/>
    <x v="752"/>
    <s v="OK"/>
    <n v="5724.6900000000005"/>
    <n v="2325.12"/>
    <n v="2025"/>
    <s v="08"/>
    <n v="32"/>
    <s v="Gold"/>
    <s v="West"/>
    <s v="AZ"/>
    <n v="3.6962716187610543"/>
  </r>
  <r>
    <s v="TXN_951351_20250313"/>
    <x v="18269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n v="908.37"/>
    <x v="552"/>
    <s v="OK"/>
    <n v="959.21"/>
    <n v="334.61"/>
    <n v="2025"/>
    <s v="03"/>
    <n v="11"/>
    <s v="Standard"/>
    <s v="West"/>
    <s v="OR"/>
    <n v="2.9582627826925663"/>
  </r>
  <r>
    <s v="TXN_632766_20250520"/>
    <x v="18270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n v="5778.72"/>
    <x v="128"/>
    <s v="OK"/>
    <n v="6719.44"/>
    <n v="1622.3199999999997"/>
    <n v="2025"/>
    <s v="05"/>
    <n v="21"/>
    <s v="Standard"/>
    <s v="Midwest"/>
    <s v="IL"/>
    <n v="3.7618316518290884"/>
  </r>
  <r>
    <s v="TXN_151234_20230222"/>
    <x v="18271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n v="1675.43"/>
    <x v="933"/>
    <s v="OK"/>
    <n v="1908.23"/>
    <n v="317.86000000000013"/>
    <n v="2023"/>
    <s v="02"/>
    <n v="8"/>
    <s v="Platinum"/>
    <s v="Northeast"/>
    <s v="NY"/>
    <n v="3.2241262875883012"/>
  </r>
  <r>
    <s v="TXN_672593_20230514"/>
    <x v="18272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n v="5228.6000000000004"/>
    <x v="278"/>
    <s v="OK"/>
    <n v="5809.5599999999995"/>
    <n v="1515.4500000000003"/>
    <n v="2023"/>
    <s v="05"/>
    <n v="20"/>
    <s v="Standard"/>
    <s v="Eastern Canada"/>
    <s v="ON"/>
    <n v="3.7183854185675598"/>
  </r>
  <r>
    <s v="TXN_882994_20230828"/>
    <x v="18273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n v="5848.3"/>
    <x v="148"/>
    <s v="OK"/>
    <n v="6714.47"/>
    <n v="3341.38"/>
    <n v="2023"/>
    <s v="08"/>
    <n v="35"/>
    <s v="Standard"/>
    <s v="Eastern Canada"/>
    <s v="ON"/>
    <n v="3.7670296425070573"/>
  </r>
  <r>
    <s v="TXN_228478_20240103"/>
    <x v="18274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n v="11861.56"/>
    <x v="607"/>
    <s v="OK"/>
    <n v="13357.61"/>
    <n v="3674.9300000000003"/>
    <n v="2024"/>
    <s v="01"/>
    <n v="1"/>
    <s v="Standard"/>
    <s v="Midwest"/>
    <s v="MI"/>
    <n v="4.0741418100095572"/>
  </r>
  <r>
    <s v="TXN_273263_20241022"/>
    <x v="18275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n v="7324.19"/>
    <x v="508"/>
    <s v="OK"/>
    <n v="8399.2999999999993"/>
    <n v="2188.1999999999994"/>
    <n v="2024"/>
    <s v="10"/>
    <n v="43"/>
    <s v="Standard"/>
    <s v="Northeast"/>
    <s v="MD"/>
    <n v="3.8647596019979358"/>
  </r>
  <r>
    <s v="TXN_100703_20241120"/>
    <x v="18276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n v="1498.44"/>
    <x v="359"/>
    <s v="OK"/>
    <n v="1679.86"/>
    <n v="340.07999999999993"/>
    <n v="2024"/>
    <s v="11"/>
    <n v="47"/>
    <s v="Gold"/>
    <s v="Northeast"/>
    <s v="DC"/>
    <n v="3.1756393577650783"/>
  </r>
  <r>
    <s v="TXN_449716_20250802"/>
    <x v="18277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n v="4996.22"/>
    <x v="58"/>
    <s v="OK"/>
    <n v="5809.5599999999995"/>
    <n v="1305.72"/>
    <n v="2025"/>
    <s v="08"/>
    <n v="31"/>
    <s v="Standard"/>
    <s v="South"/>
    <s v="FL"/>
    <n v="3.6986415535376489"/>
  </r>
  <r>
    <s v="TXN_322640_20231123"/>
    <x v="18278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n v="685.4"/>
    <x v="133"/>
    <s v="OK"/>
    <n v="742.58"/>
    <n v="241.78000000000003"/>
    <n v="2023"/>
    <s v="11"/>
    <n v="47"/>
    <s v="Standard"/>
    <s v="Eastern Canada"/>
    <s v="QC"/>
    <n v="2.8359441000938479"/>
  </r>
  <r>
    <s v="TXN_683686_20241213"/>
    <x v="18279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n v="3935.07"/>
    <x v="294"/>
    <s v="OK"/>
    <n v="4199.6499999999996"/>
    <n v="1306.3"/>
    <n v="2024"/>
    <s v="12"/>
    <n v="50"/>
    <s v="Standard"/>
    <s v="West"/>
    <s v="CA"/>
    <n v="3.594952462322361"/>
  </r>
  <r>
    <s v="TXN_249101_20241205"/>
    <x v="18280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n v="3511.14"/>
    <x v="373"/>
    <s v="OK"/>
    <n v="3816.46"/>
    <n v="1222.8000000000002"/>
    <n v="2024"/>
    <s v="12"/>
    <n v="49"/>
    <s v="Standard"/>
    <s v="South"/>
    <s v="GA"/>
    <n v="3.5454481464734071"/>
  </r>
  <r>
    <s v="TXN_355911_20250508"/>
    <x v="1828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n v="5081.8900000000003"/>
    <x v="737"/>
    <s v="OK"/>
    <n v="5755.26"/>
    <n v="2143.2000000000003"/>
    <n v="2025"/>
    <s v="05"/>
    <n v="19"/>
    <s v="Gold"/>
    <s v="South"/>
    <s v="GA"/>
    <n v="3.7060252602991528"/>
  </r>
  <r>
    <s v="TXN_111858_20230621"/>
    <x v="18282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n v="2595.62"/>
    <x v="79"/>
    <s v="OK"/>
    <n v="2877.63"/>
    <n v="563.79000000000019"/>
    <n v="2023"/>
    <s v="06"/>
    <n v="25"/>
    <s v="Standard"/>
    <s v="South"/>
    <s v="TX"/>
    <n v="3.414241111863729"/>
  </r>
  <r>
    <s v="TXN_112267_20241207"/>
    <x v="18283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n v="789.53"/>
    <x v="768"/>
    <s v="OK"/>
    <n v="839.93"/>
    <n v="188.31999999999994"/>
    <n v="2024"/>
    <s v="12"/>
    <n v="49"/>
    <s v="Standard"/>
    <s v="Midwest"/>
    <s v="IL"/>
    <n v="2.8973686366710054"/>
  </r>
  <r>
    <s v="TXN_654879_20240407"/>
    <x v="18284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n v="8317.35"/>
    <x v="400"/>
    <s v="OK"/>
    <n v="9682.6"/>
    <n v="3764.0999999999995"/>
    <n v="2024"/>
    <s v="04"/>
    <n v="15"/>
    <s v="Standard"/>
    <s v="West"/>
    <s v="AZ"/>
    <n v="3.9199849772884159"/>
  </r>
  <r>
    <s v="TXN_589486_20250727"/>
    <x v="18285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n v="2610.0100000000002"/>
    <x v="419"/>
    <s v="OK"/>
    <n v="2877.63"/>
    <n v="499.32000000000016"/>
    <n v="2025"/>
    <s v="07"/>
    <n v="31"/>
    <s v="Standard"/>
    <s v="West"/>
    <s v="NV"/>
    <n v="3.4166421712986255"/>
  </r>
  <r>
    <s v="TXN_654537_20251012"/>
    <x v="18286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n v="2096.3000000000002"/>
    <x v="780"/>
    <s v="OK"/>
    <n v="2227.7400000000002"/>
    <n v="421.80000000000007"/>
    <n v="2025"/>
    <s v="10"/>
    <n v="42"/>
    <s v="Standard"/>
    <s v="Eastern Canada"/>
    <s v="QC"/>
    <n v="3.3214534343333448"/>
  </r>
  <r>
    <s v="TXN_574862_20240215"/>
    <x v="18287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n v="776.1"/>
    <x v="212"/>
    <s v="OK"/>
    <n v="839.93"/>
    <n v="113.09999999999991"/>
    <n v="2024"/>
    <s v="02"/>
    <n v="7"/>
    <s v="Gold"/>
    <s v="West"/>
    <s v="AZ"/>
    <n v="2.8899176834362059"/>
  </r>
  <r>
    <s v="TXN_623354_20240511"/>
    <x v="18288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n v="4594.71"/>
    <x v="682"/>
    <s v="OK"/>
    <n v="5569.35"/>
    <n v="1748.7000000000003"/>
    <n v="2024"/>
    <s v="05"/>
    <n v="19"/>
    <s v="Platinum"/>
    <s v="Northeast"/>
    <s v="DC"/>
    <n v="3.6622581056298"/>
  </r>
  <r>
    <s v="TXN_406617_20250817"/>
    <x v="18289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n v="353.47"/>
    <x v="594"/>
    <s v="OK"/>
    <n v="371.29"/>
    <n v="122.78000000000003"/>
    <n v="2025"/>
    <s v="08"/>
    <n v="34"/>
    <s v="Gold"/>
    <s v="Western Canada"/>
    <s v="MB"/>
    <n v="2.5483525598943371"/>
  </r>
  <r>
    <s v="TXN_689885_20250707"/>
    <x v="18290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n v="5089.17"/>
    <x v="885"/>
    <s v="OK"/>
    <n v="5809.5599999999995"/>
    <n v="2843.0099999999998"/>
    <n v="2025"/>
    <s v="07"/>
    <n v="28"/>
    <s v="Standard"/>
    <s v="South"/>
    <s v="FL"/>
    <n v="3.7066469584049884"/>
  </r>
  <r>
    <s v="TXN_896020_20241003"/>
    <x v="18291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n v="3595.11"/>
    <x v="49"/>
    <s v="OK"/>
    <n v="3816.46"/>
    <n v="763.22000000000025"/>
    <n v="2024"/>
    <s v="10"/>
    <n v="40"/>
    <s v="Standard"/>
    <s v="Midwest"/>
    <s v="OH"/>
    <n v="3.5557121830811136"/>
  </r>
  <r>
    <s v="TXN_628474_20250316"/>
    <x v="18292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n v="1030.33"/>
    <x v="313"/>
    <s v="OK"/>
    <n v="1113.8700000000001"/>
    <n v="525.09000000000015"/>
    <n v="2025"/>
    <s v="03"/>
    <n v="12"/>
    <s v="Gold"/>
    <s v="West"/>
    <s v="CA"/>
    <n v="3.0129763453123113"/>
  </r>
  <r>
    <s v="TXN_289431_20230420"/>
    <x v="18293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n v="789.53"/>
    <x v="505"/>
    <s v="OK"/>
    <n v="839.93"/>
    <n v="246.09999999999991"/>
    <n v="2023"/>
    <s v="04"/>
    <n v="16"/>
    <s v="Gold"/>
    <s v="West"/>
    <s v="NV"/>
    <n v="2.8973686366710054"/>
  </r>
  <r>
    <s v="TXN_157044_20231209"/>
    <x v="5513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n v="5140.7700000000004"/>
    <x v="541"/>
    <s v="OK"/>
    <n v="5724.6900000000005"/>
    <n v="1907.0700000000002"/>
    <n v="2023"/>
    <s v="12"/>
    <n v="49"/>
    <s v="Standard"/>
    <s v="Eastern Canada"/>
    <s v="ON"/>
    <n v="3.7110281738018109"/>
  </r>
  <r>
    <s v="TXN_884524_20240919"/>
    <x v="1829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n v="5003.38"/>
    <x v="726"/>
    <s v="OK"/>
    <n v="5724.6900000000005"/>
    <n v="745.29000000000019"/>
    <n v="2024"/>
    <s v="09"/>
    <n v="38"/>
    <s v="Standard"/>
    <s v="South"/>
    <s v="TX"/>
    <n v="3.6992634882194051"/>
  </r>
  <r>
    <s v="TXN_629334_20231224"/>
    <x v="18295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n v="1784.13"/>
    <x v="648"/>
    <s v="OK"/>
    <n v="1918.42"/>
    <n v="715.96"/>
    <n v="2023"/>
    <s v="12"/>
    <n v="52"/>
    <s v="Standard"/>
    <s v="Northeast"/>
    <s v="MA"/>
    <n v="3.2514264959065229"/>
  </r>
  <r>
    <s v="TXN_863839_20240427"/>
    <x v="18296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n v="4532.2700000000004"/>
    <x v="168"/>
    <s v="OK"/>
    <n v="4796.05"/>
    <n v="1358.4000000000003"/>
    <n v="2024"/>
    <s v="04"/>
    <n v="17"/>
    <s v="Standard"/>
    <s v="West"/>
    <s v="CA"/>
    <n v="3.6563157740989736"/>
  </r>
  <r>
    <s v="TXN_967078_20250702"/>
    <x v="17016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n v="2272.85"/>
    <x v="549"/>
    <s v="OK"/>
    <n v="2519.79"/>
    <n v="522"/>
    <n v="2025"/>
    <s v="07"/>
    <n v="27"/>
    <s v="Standard"/>
    <s v="West"/>
    <s v="CA"/>
    <n v="3.3565707747826568"/>
  </r>
  <r>
    <s v="TXN_939970_20240627"/>
    <x v="18297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n v="3598.92"/>
    <x v="916"/>
    <s v="OK"/>
    <n v="3816.46"/>
    <n v="1424.8400000000001"/>
    <n v="2024"/>
    <s v="06"/>
    <n v="26"/>
    <s v="Standard"/>
    <s v="South"/>
    <s v="NC"/>
    <n v="3.5561721928755552"/>
  </r>
  <r>
    <s v="TXN_620199_20250202"/>
    <x v="18298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n v="916.05"/>
    <x v="632"/>
    <s v="OK"/>
    <n v="959.21"/>
    <n v="299.30000000000007"/>
    <n v="2025"/>
    <s v="02"/>
    <n v="6"/>
    <s v="Standard"/>
    <s v="Eastern Canada"/>
    <s v="QC"/>
    <n v="2.9619191790515469"/>
  </r>
  <r>
    <s v="TXN_204436_20231002"/>
    <x v="18299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n v="2074.0300000000002"/>
    <x v="488"/>
    <s v="OK"/>
    <n v="2227.7400000000002"/>
    <n v="851.6400000000001"/>
    <n v="2023"/>
    <s v="10"/>
    <n v="40"/>
    <s v="Platinum"/>
    <s v="West"/>
    <s v="CO"/>
    <n v="3.316815033991416"/>
  </r>
  <r>
    <s v="TXN_722596_20250912"/>
    <x v="18300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n v="3151.14"/>
    <x v="95"/>
    <s v="OK"/>
    <n v="3341.61"/>
    <n v="1530.0900000000001"/>
    <n v="2025"/>
    <s v="09"/>
    <n v="37"/>
    <s v="Standard"/>
    <s v="Northeast"/>
    <s v="NY"/>
    <n v="3.4984676985966581"/>
  </r>
  <r>
    <s v="TXN_735055_20231124"/>
    <x v="18301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n v="781.13"/>
    <x v="811"/>
    <s v="OK"/>
    <n v="839.93"/>
    <n v="288.06999999999994"/>
    <n v="2023"/>
    <s v="11"/>
    <n v="47"/>
    <s v="Standard"/>
    <s v="Northeast"/>
    <s v="NY"/>
    <n v="2.8927233175960403"/>
  </r>
  <r>
    <s v="TXN_762685_20241104"/>
    <x v="18302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n v="664.61"/>
    <x v="501"/>
    <s v="OK"/>
    <n v="742.58"/>
    <n v="190.76"/>
    <n v="2024"/>
    <s v="11"/>
    <n v="45"/>
    <s v="Platinum"/>
    <s v="West"/>
    <s v="CA"/>
    <n v="2.8225668715682506"/>
  </r>
  <r>
    <s v="TXN_779375_20230902"/>
    <x v="18303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n v="355.32"/>
    <x v="244"/>
    <s v="OK"/>
    <n v="371.29"/>
    <n v="76.110000000000014"/>
    <n v="2023"/>
    <s v="09"/>
    <n v="35"/>
    <s v="Gold"/>
    <s v="West"/>
    <s v="CA"/>
    <n v="2.5506196534369239"/>
  </r>
  <r>
    <s v="TXN_416008_20241101"/>
    <x v="18304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n v="1759.91"/>
    <x v="260"/>
    <s v="OK"/>
    <n v="1856.45"/>
    <n v="278.75"/>
    <n v="2024"/>
    <s v="11"/>
    <n v="44"/>
    <s v="Standard"/>
    <s v="South"/>
    <s v="TX"/>
    <n v="3.2454904590057545"/>
  </r>
  <r>
    <s v="TXN_115253_20240420"/>
    <x v="18305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n v="3010.31"/>
    <x v="666"/>
    <s v="OK"/>
    <n v="3359.72"/>
    <n v="1476.5199999999998"/>
    <n v="2024"/>
    <s v="04"/>
    <n v="16"/>
    <s v="Platinum"/>
    <s v="South"/>
    <s v="TN"/>
    <n v="3.478611221293852"/>
  </r>
  <r>
    <s v="TXN_739664_20250828"/>
    <x v="18306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n v="1535.39"/>
    <x v="114"/>
    <s v="OK"/>
    <n v="1679.86"/>
    <n v="758.13999999999987"/>
    <n v="2025"/>
    <s v="08"/>
    <n v="35"/>
    <s v="Standard"/>
    <s v="West"/>
    <s v="WA"/>
    <n v="3.1862187077186852"/>
  </r>
  <r>
    <s v="TXN_154285_20230714"/>
    <x v="18307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n v="13266.01"/>
    <x v="572"/>
    <s v="OK"/>
    <n v="15265.84"/>
    <n v="5476.7999999999993"/>
    <n v="2023"/>
    <s v="07"/>
    <n v="28"/>
    <s v="Standard"/>
    <s v="South"/>
    <s v="TX"/>
    <n v="4.1227403203363346"/>
  </r>
  <r>
    <s v="TXN_412545_20240206"/>
    <x v="18308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n v="1786.1"/>
    <x v="948"/>
    <s v="OK"/>
    <n v="1908.23"/>
    <n v="351.74"/>
    <n v="2024"/>
    <s v="02"/>
    <n v="6"/>
    <s v="Gold"/>
    <s v="Northeast"/>
    <s v="NY"/>
    <n v="3.2519057704721277"/>
  </r>
  <r>
    <s v="TXN_695514_20241102"/>
    <x v="18309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n v="3528.34"/>
    <x v="754"/>
    <s v="OK"/>
    <n v="3873.04"/>
    <n v="1541.2599999999998"/>
    <n v="2024"/>
    <s v="11"/>
    <n v="44"/>
    <s v="Standard"/>
    <s v="South"/>
    <s v="TX"/>
    <n v="3.5475704282197489"/>
  </r>
  <r>
    <s v="TXN_455364_20241015"/>
    <x v="18310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n v="3537.57"/>
    <x v="328"/>
    <s v="OK"/>
    <n v="3836.84"/>
    <n v="1120.2400000000002"/>
    <n v="2024"/>
    <s v="10"/>
    <n v="42"/>
    <s v="Standard"/>
    <s v="Northeast"/>
    <s v="MA"/>
    <n v="3.5487050422603903"/>
  </r>
  <r>
    <s v="TXN_371224_20231119"/>
    <x v="18311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n v="3499.69"/>
    <x v="200"/>
    <s v="OK"/>
    <n v="3816.46"/>
    <n v="1419.3600000000001"/>
    <n v="2023"/>
    <s v="11"/>
    <n v="47"/>
    <s v="Gold"/>
    <s v="Northeast"/>
    <s v="MD"/>
    <n v="3.5440295765639944"/>
  </r>
  <r>
    <s v="TXN_590639_20230526"/>
    <x v="18312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n v="2350.96"/>
    <x v="376"/>
    <s v="OK"/>
    <n v="2519.79"/>
    <n v="1197.7799999999997"/>
    <n v="2023"/>
    <s v="05"/>
    <n v="21"/>
    <s v="Standard"/>
    <s v="West"/>
    <s v="CA"/>
    <n v="3.3712452399598778"/>
  </r>
  <r>
    <s v="TXN_763849_20231016"/>
    <x v="18313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n v="4379.3999999999996"/>
    <x v="205"/>
    <s v="OK"/>
    <n v="5039.58"/>
    <n v="1680"/>
    <n v="2023"/>
    <s v="10"/>
    <n v="42"/>
    <s v="Gold"/>
    <s v="West"/>
    <s v="CA"/>
    <n v="3.6414146140341246"/>
  </r>
  <r>
    <s v="TXN_626306_20241219"/>
    <x v="18314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n v="681.69"/>
    <x v="72"/>
    <s v="OK"/>
    <n v="742.58"/>
    <n v="313.58000000000004"/>
    <n v="2024"/>
    <s v="12"/>
    <n v="51"/>
    <s v="Standard"/>
    <s v="South"/>
    <s v="TX"/>
    <n v="2.833586923195063"/>
  </r>
  <r>
    <s v="TXN_581402_20241224"/>
    <x v="18315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n v="672.78"/>
    <x v="456"/>
    <s v="OK"/>
    <n v="742.58"/>
    <n v="146.48000000000002"/>
    <n v="2024"/>
    <s v="12"/>
    <n v="52"/>
    <s v="Standard"/>
    <s v="West"/>
    <s v="AZ"/>
    <n v="2.8278730725360788"/>
  </r>
  <r>
    <s v="TXN_727443_20240111"/>
    <x v="18316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n v="1797.55"/>
    <x v="575"/>
    <s v="OK"/>
    <n v="1908.23"/>
    <n v="245.95000000000005"/>
    <n v="2024"/>
    <s v="01"/>
    <n v="2"/>
    <s v="Gold"/>
    <s v="South"/>
    <s v="TX"/>
    <n v="3.2546809794010052"/>
  </r>
  <r>
    <s v="TXN_590399_20231206"/>
    <x v="18317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n v="4967.17"/>
    <x v="392"/>
    <s v="OK"/>
    <n v="5809.5599999999995"/>
    <n v="1252.7999999999997"/>
    <n v="2023"/>
    <s v="12"/>
    <n v="49"/>
    <s v="Standard"/>
    <s v="Northeast"/>
    <s v="PA"/>
    <n v="3.6961090238564078"/>
  </r>
  <r>
    <s v="TXN_655836_20250603"/>
    <x v="18318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n v="1804.84"/>
    <x v="146"/>
    <s v="OK"/>
    <n v="1936.52"/>
    <n v="639.13999999999987"/>
    <n v="2025"/>
    <s v="06"/>
    <n v="23"/>
    <s v="Standard"/>
    <s v="Northeast"/>
    <s v="NY"/>
    <n v="3.2564387075175505"/>
  </r>
  <r>
    <s v="TXN_510710_20230711"/>
    <x v="18319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n v="2045.07"/>
    <x v="197"/>
    <s v="OK"/>
    <n v="2227.7400000000002"/>
    <n v="908.22000000000025"/>
    <n v="2023"/>
    <s v="07"/>
    <n v="28"/>
    <s v="Platinum"/>
    <s v="Northeast"/>
    <s v="DC"/>
    <n v="3.3107081779147256"/>
  </r>
  <r>
    <s v="TXN_552873_20230613"/>
    <x v="18320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n v="1521.95"/>
    <x v="321"/>
    <s v="OK"/>
    <n v="1679.86"/>
    <n v="701.33999999999992"/>
    <n v="2023"/>
    <s v="06"/>
    <n v="24"/>
    <s v="Gold"/>
    <s v="Eastern Canada"/>
    <s v="ON"/>
    <n v="3.1824003849701756"/>
  </r>
  <r>
    <s v="TXN_246721_20230810"/>
    <x v="183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n v="1741.93"/>
    <x v="59"/>
    <s v="OK"/>
    <n v="1918.42"/>
    <n v="251.32000000000016"/>
    <n v="2023"/>
    <s v="08"/>
    <n v="32"/>
    <s v="Standard"/>
    <s v="West"/>
    <s v="OR"/>
    <n v="3.2410306987631747"/>
  </r>
  <r>
    <s v="TXN_310994_20250327"/>
    <x v="18322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n v="5035.8500000000004"/>
    <x v="862"/>
    <s v="OK"/>
    <n v="5755.26"/>
    <n v="1317.4800000000002"/>
    <n v="2025"/>
    <s v="03"/>
    <n v="13"/>
    <s v="Gold"/>
    <s v="Northeast"/>
    <s v="NY"/>
    <n v="3.7020727855457372"/>
  </r>
  <r>
    <s v="TXN_864537_20230805"/>
    <x v="18323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n v="4989.8100000000004"/>
    <x v="40"/>
    <s v="OK"/>
    <n v="5755.26"/>
    <n v="1043.1000000000001"/>
    <n v="2023"/>
    <s v="08"/>
    <n v="31"/>
    <s v="Standard"/>
    <s v="Midwest"/>
    <s v="MI"/>
    <n v="3.6980840090457252"/>
  </r>
  <r>
    <s v="TXN_348598_20250427"/>
    <x v="18324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n v="1001.37"/>
    <x v="755"/>
    <s v="OK"/>
    <n v="1113.8700000000001"/>
    <n v="385.0200000000001"/>
    <n v="2025"/>
    <s v="04"/>
    <n v="18"/>
    <s v="Gold"/>
    <s v="South"/>
    <s v="FL"/>
    <n v="3.0005945762484103"/>
  </r>
  <r>
    <s v="TXN_524071_20250602"/>
    <x v="18325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n v="1035.9000000000001"/>
    <x v="73"/>
    <s v="OK"/>
    <n v="1113.8700000000001"/>
    <n v="138.66000000000008"/>
    <n v="2025"/>
    <s v="06"/>
    <n v="23"/>
    <s v="Standard"/>
    <s v="Northeast"/>
    <s v="NY"/>
    <n v="3.0153178330691168"/>
  </r>
  <r>
    <s v="TXN_440856_20230607"/>
    <x v="1832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n v="6365.86"/>
    <x v="331"/>
    <s v="OK"/>
    <n v="7632.92"/>
    <n v="3044.6400000000003"/>
    <n v="2023"/>
    <s v="06"/>
    <n v="23"/>
    <s v="Platinum"/>
    <s v="Midwest"/>
    <s v="IL"/>
    <n v="3.8038570832488485"/>
  </r>
  <r>
    <s v="TXN_759491_20240501"/>
    <x v="18327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n v="3427.18"/>
    <x v="129"/>
    <s v="OK"/>
    <n v="3816.46"/>
    <n v="1657.3200000000002"/>
    <n v="2024"/>
    <s v="05"/>
    <n v="18"/>
    <s v="Platinum"/>
    <s v="West"/>
    <s v="CO"/>
    <n v="3.5349369147461296"/>
  </r>
  <r>
    <s v="TXN_164801_20230107"/>
    <x v="1220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n v="5056.38"/>
    <x v="941"/>
    <s v="OK"/>
    <n v="5879.5099999999993"/>
    <n v="2920.1899999999996"/>
    <n v="2023"/>
    <s v="01"/>
    <n v="1"/>
    <s v="Standard"/>
    <s v="Northeast"/>
    <s v="NY"/>
    <n v="3.7038397048514016"/>
  </r>
  <r>
    <s v="TXN_187448_20250509"/>
    <x v="1832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n v="5106.6000000000004"/>
    <x v="494"/>
    <s v="OK"/>
    <n v="5809.5599999999995"/>
    <n v="2417.37"/>
    <n v="2025"/>
    <s v="05"/>
    <n v="19"/>
    <s v="Standard"/>
    <s v="Midwest"/>
    <s v="IL"/>
    <n v="3.7081318408991586"/>
  </r>
  <r>
    <s v="TXN_884049_20230608"/>
    <x v="1832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n v="1713.59"/>
    <x v="420"/>
    <s v="OK"/>
    <n v="1908.23"/>
    <n v="291.48"/>
    <n v="2023"/>
    <s v="06"/>
    <n v="23"/>
    <s v="Gold"/>
    <s v="West"/>
    <s v="CA"/>
    <n v="3.2339069190821483"/>
  </r>
  <r>
    <s v="TXN_654532_20231222"/>
    <x v="18330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n v="779.46"/>
    <x v="356"/>
    <s v="OK"/>
    <n v="839.93"/>
    <n v="156.66999999999996"/>
    <n v="2023"/>
    <s v="12"/>
    <n v="51"/>
    <s v="Standard"/>
    <s v="Eastern Canada"/>
    <s v="ON"/>
    <n v="2.8917938331553836"/>
  </r>
  <r>
    <s v="TXN_151485_20230428"/>
    <x v="18331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n v="1401.99"/>
    <x v="18"/>
    <s v="OK"/>
    <n v="1485.16"/>
    <n v="403.92000000000007"/>
    <n v="2023"/>
    <s v="04"/>
    <n v="17"/>
    <s v="Gold"/>
    <s v="South"/>
    <s v="NC"/>
    <n v="3.1467449159414049"/>
  </r>
  <r>
    <s v="TXN_536593_20250910"/>
    <x v="18332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n v="2424.89"/>
    <x v="879"/>
    <s v="OK"/>
    <n v="2599.0300000000002"/>
    <n v="330.75"/>
    <n v="2025"/>
    <s v="09"/>
    <n v="37"/>
    <s v="Standard"/>
    <s v="Midwest"/>
    <s v="IL"/>
    <n v="3.3846920425355855"/>
  </r>
  <r>
    <s v="TXN_304701_20230508"/>
    <x v="18333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n v="1694.94"/>
    <x v="615"/>
    <s v="OK"/>
    <n v="1856.45"/>
    <n v="346.80000000000007"/>
    <n v="2023"/>
    <s v="05"/>
    <n v="19"/>
    <s v="Standard"/>
    <s v="South"/>
    <s v="TX"/>
    <n v="3.229154329011005"/>
  </r>
  <r>
    <s v="TXN_847418_20241011"/>
    <x v="18334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n v="677.23"/>
    <x v="201"/>
    <s v="OK"/>
    <n v="742.58"/>
    <n v="305.06000000000006"/>
    <n v="2024"/>
    <s v="10"/>
    <n v="41"/>
    <s v="Standard"/>
    <s v="South"/>
    <s v="TX"/>
    <n v="2.8307361882819606"/>
  </r>
  <r>
    <s v="TXN_811743_20231003"/>
    <x v="18335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n v="15389.52"/>
    <x v="38"/>
    <s v="OK"/>
    <n v="17428.68"/>
    <n v="4244.7599999999984"/>
    <n v="2023"/>
    <s v="10"/>
    <n v="40"/>
    <s v="Standard"/>
    <s v="South"/>
    <s v="TX"/>
    <n v="4.1872250743732433"/>
  </r>
  <r>
    <s v="TXN_725335_20231015"/>
    <x v="18336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n v="735.78"/>
    <x v="299"/>
    <s v="OK"/>
    <n v="839.93"/>
    <n v="248.76999999999998"/>
    <n v="2023"/>
    <s v="10"/>
    <n v="42"/>
    <s v="Platinum"/>
    <s v="Midwest"/>
    <s v="WI"/>
    <n v="2.8667479786463899"/>
  </r>
  <r>
    <s v="TXN_676245_20240115"/>
    <x v="18337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n v="2610.0100000000002"/>
    <x v="832"/>
    <s v="OK"/>
    <n v="2877.63"/>
    <n v="636.36"/>
    <n v="2024"/>
    <s v="01"/>
    <n v="3"/>
    <s v="Gold"/>
    <s v="West"/>
    <s v="CA"/>
    <n v="3.4166421712986255"/>
  </r>
  <r>
    <s v="TXN_422517_20240801"/>
    <x v="18338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n v="16658.849999999999"/>
    <x v="280"/>
    <s v="OK"/>
    <n v="19082.3"/>
    <n v="1982.4"/>
    <n v="2024"/>
    <s v="08"/>
    <n v="31"/>
    <s v="Platinum"/>
    <s v="Northeast"/>
    <s v="MA"/>
    <n v="4.2216450177254803"/>
  </r>
  <r>
    <s v="TXN_694636_20231002"/>
    <x v="18339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n v="2358.52"/>
    <x v="488"/>
    <s v="OK"/>
    <n v="2519.79"/>
    <n v="410.90999999999974"/>
    <n v="2023"/>
    <s v="10"/>
    <n v="40"/>
    <s v="Platinum"/>
    <s v="West"/>
    <s v="CO"/>
    <n v="3.3726395633685811"/>
  </r>
  <r>
    <s v="TXN_150874_20230123"/>
    <x v="18340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n v="695.05"/>
    <x v="510"/>
    <s v="OK"/>
    <n v="742.58"/>
    <n v="351.56000000000006"/>
    <n v="2023"/>
    <s v="01"/>
    <n v="4"/>
    <s v="Standard"/>
    <s v="Midwest"/>
    <s v="MI"/>
    <n v="2.8420160476736065"/>
  </r>
  <r>
    <s v="TXN_149615_20240311"/>
    <x v="18341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n v="2702.09"/>
    <x v="871"/>
    <s v="OK"/>
    <n v="2877.63"/>
    <n v="444.05999999999995"/>
    <n v="2024"/>
    <s v="03"/>
    <n v="11"/>
    <s v="Gold"/>
    <s v="West"/>
    <s v="CA"/>
    <n v="3.4316998102124465"/>
  </r>
  <r>
    <s v="TXN_298081_20231013"/>
    <x v="18342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n v="3539.96"/>
    <x v="792"/>
    <s v="OK"/>
    <n v="3873.04"/>
    <n v="1465.6599999999999"/>
    <n v="2023"/>
    <s v="10"/>
    <n v="41"/>
    <s v="Standard"/>
    <s v="Midwest"/>
    <s v="IL"/>
    <n v="3.5489983547157813"/>
  </r>
  <r>
    <s v="TXN_131803_20250927"/>
    <x v="1834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n v="3555.45"/>
    <x v="807"/>
    <s v="OK"/>
    <n v="3873.04"/>
    <n v="707.42000000000007"/>
    <n v="2025"/>
    <s v="09"/>
    <n v="39"/>
    <s v="Standard"/>
    <s v="Western Canada"/>
    <s v="BC"/>
    <n v="3.5508945755717636"/>
  </r>
  <r>
    <s v="TXN_620086_20231004"/>
    <x v="18344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n v="3587.47"/>
    <x v="723"/>
    <s v="OK"/>
    <n v="3816.46"/>
    <n v="1299.3400000000001"/>
    <n v="2023"/>
    <s v="10"/>
    <n v="40"/>
    <s v="Standard"/>
    <s v="West"/>
    <s v="CA"/>
    <n v="3.5547882779960047"/>
  </r>
  <r>
    <s v="TXN_840695_20241023"/>
    <x v="1834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n v="19166.259999999998"/>
    <x v="528"/>
    <s v="OK"/>
    <n v="22898.760000000002"/>
    <n v="5676.5999999999995"/>
    <n v="2024"/>
    <s v="10"/>
    <n v="43"/>
    <s v="Gold"/>
    <s v="South"/>
    <s v="TX"/>
    <n v="4.2825373752762479"/>
  </r>
  <r>
    <s v="TXN_373784_20230307"/>
    <x v="18346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n v="355.32"/>
    <x v="925"/>
    <s v="OK"/>
    <n v="371.29"/>
    <n v="51.680000000000007"/>
    <n v="2023"/>
    <s v="03"/>
    <n v="10"/>
    <s v="Gold"/>
    <s v="South"/>
    <s v="TX"/>
    <n v="2.5506196534369239"/>
  </r>
  <r>
    <s v="TXN_586894_20240123"/>
    <x v="18347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n v="4350.0200000000004"/>
    <x v="31"/>
    <s v="OK"/>
    <n v="4796.05"/>
    <n v="683.25000000000045"/>
    <n v="2024"/>
    <s v="01"/>
    <n v="4"/>
    <s v="Standard"/>
    <s v="West"/>
    <s v="CA"/>
    <n v="3.6384912537062859"/>
  </r>
  <r>
    <s v="TXN_224561_20230701"/>
    <x v="18348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n v="1025.8699999999999"/>
    <x v="234"/>
    <s v="OK"/>
    <n v="1113.8700000000001"/>
    <n v="240.30000000000007"/>
    <n v="2023"/>
    <s v="07"/>
    <n v="26"/>
    <s v="Standard"/>
    <s v="South"/>
    <s v="TX"/>
    <n v="3.011092329723418"/>
  </r>
  <r>
    <s v="TXN_176728_20250824"/>
    <x v="18349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n v="1009.17"/>
    <x v="372"/>
    <s v="OK"/>
    <n v="1113.8700000000001"/>
    <n v="390.18000000000006"/>
    <n v="2025"/>
    <s v="08"/>
    <n v="35"/>
    <s v="Standard"/>
    <s v="South"/>
    <s v="NC"/>
    <n v="3.0039643315917597"/>
  </r>
  <r>
    <s v="TXN_298597_20230602"/>
    <x v="18350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n v="9783.2999999999993"/>
    <x v="120"/>
    <s v="OK"/>
    <n v="11619.119999999999"/>
    <n v="5004"/>
    <n v="2023"/>
    <s v="06"/>
    <n v="22"/>
    <s v="Platinum"/>
    <s v="Midwest"/>
    <s v="MI"/>
    <n v="3.9904853711528232"/>
  </r>
  <r>
    <s v="TXN_737754_20240610"/>
    <x v="18351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n v="1040.3499999999999"/>
    <x v="603"/>
    <s v="OK"/>
    <n v="1113.8700000000001"/>
    <n v="189.54000000000002"/>
    <n v="2024"/>
    <s v="06"/>
    <n v="24"/>
    <s v="Standard"/>
    <s v="Eastern Canada"/>
    <s v="ON"/>
    <n v="3.0171794715073994"/>
  </r>
  <r>
    <s v="TXN_683256_20250917"/>
    <x v="18352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n v="1542.11"/>
    <x v="592"/>
    <s v="OK"/>
    <n v="1679.86"/>
    <n v="738.45999999999992"/>
    <n v="2025"/>
    <s v="09"/>
    <n v="38"/>
    <s v="Standard"/>
    <s v="Eastern Canada"/>
    <s v="QC"/>
    <n v="3.1881153534095854"/>
  </r>
  <r>
    <s v="TXN_521207_20230512"/>
    <x v="18353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n v="5077.5600000000004"/>
    <x v="119"/>
    <s v="OK"/>
    <n v="5809.5599999999995"/>
    <n v="828.14999999999986"/>
    <n v="2023"/>
    <s v="05"/>
    <n v="19"/>
    <s v="Standard"/>
    <s v="West"/>
    <s v="CA"/>
    <n v="3.7056550640344921"/>
  </r>
  <r>
    <s v="TXN_732857_20250320"/>
    <x v="18354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n v="1052.6099999999999"/>
    <x v="725"/>
    <s v="OK"/>
    <n v="1113.8700000000001"/>
    <n v="194.31000000000012"/>
    <n v="2025"/>
    <s v="03"/>
    <n v="12"/>
    <s v="Standard"/>
    <s v="West"/>
    <s v="CA"/>
    <n v="3.0222674915830159"/>
  </r>
  <r>
    <s v="TXN_141541_20241024"/>
    <x v="18355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n v="3543.83"/>
    <x v="454"/>
    <s v="OK"/>
    <n v="3873.04"/>
    <n v="1907.26"/>
    <n v="2024"/>
    <s v="10"/>
    <n v="43"/>
    <s v="Gold"/>
    <s v="South"/>
    <s v="TX"/>
    <n v="3.5494728803050992"/>
  </r>
  <r>
    <s v="TXN_606675_20230525"/>
    <x v="18356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n v="6871.47"/>
    <x v="599"/>
    <s v="OK"/>
    <n v="7559.37"/>
    <n v="849.68999999999971"/>
    <n v="2023"/>
    <s v="05"/>
    <n v="21"/>
    <s v="Standard"/>
    <s v="Eastern Canada"/>
    <s v="ON"/>
    <n v="3.837049654759161"/>
  </r>
  <r>
    <s v="TXN_924407_20251025"/>
    <x v="1835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n v="2633.03"/>
    <x v="214"/>
    <s v="OK"/>
    <n v="2877.63"/>
    <n v="379.26000000000022"/>
    <n v="2025"/>
    <s v="10"/>
    <n v="43"/>
    <s v="Standard"/>
    <s v="West"/>
    <s v="NV"/>
    <n v="3.4204558073628983"/>
  </r>
  <r>
    <s v="TXN_533784_20240527"/>
    <x v="18358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n v="3796.48"/>
    <x v="261"/>
    <s v="OK"/>
    <n v="4199.6499999999996"/>
    <n v="1561.9"/>
    <n v="2024"/>
    <s v="05"/>
    <n v="22"/>
    <s v="Gold"/>
    <s v="Midwest"/>
    <s v="OH"/>
    <n v="3.5793811163402314"/>
  </r>
  <r>
    <s v="TXN_645281_20230619"/>
    <x v="18359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n v="6762.77"/>
    <x v="301"/>
    <s v="OK"/>
    <n v="7632.92"/>
    <n v="1701.12"/>
    <n v="2023"/>
    <s v="06"/>
    <n v="25"/>
    <s v="Standard"/>
    <s v="South"/>
    <s v="GA"/>
    <n v="3.830124617437261"/>
  </r>
  <r>
    <s v="TXN_792750_20250308"/>
    <x v="1836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n v="2356"/>
    <x v="681"/>
    <s v="OK"/>
    <n v="2519.79"/>
    <n v="1207.4699999999998"/>
    <n v="2025"/>
    <s v="03"/>
    <n v="10"/>
    <s v="Standard"/>
    <s v="South"/>
    <s v="TX"/>
    <n v="3.372175286115064"/>
  </r>
  <r>
    <s v="TXN_131829_20250809"/>
    <x v="18361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n v="763.5"/>
    <x v="752"/>
    <s v="OK"/>
    <n v="839.93"/>
    <n v="231.62"/>
    <n v="2025"/>
    <s v="08"/>
    <n v="32"/>
    <s v="Standard"/>
    <s v="West"/>
    <s v="CA"/>
    <n v="2.8828090413924401"/>
  </r>
  <r>
    <s v="TXN_700705_20230125"/>
    <x v="18362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n v="1713.59"/>
    <x v="195"/>
    <s v="OK"/>
    <n v="1908.23"/>
    <n v="778.58999999999992"/>
    <n v="2023"/>
    <s v="01"/>
    <n v="4"/>
    <s v="Gold"/>
    <s v="West"/>
    <s v="CA"/>
    <n v="3.2339069190821483"/>
  </r>
  <r>
    <s v="TXN_701305_20240716"/>
    <x v="18363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n v="2624.4"/>
    <x v="370"/>
    <s v="OK"/>
    <n v="2877.63"/>
    <n v="579.03"/>
    <n v="2024"/>
    <s v="07"/>
    <n v="29"/>
    <s v="Standard"/>
    <s v="South"/>
    <s v="TX"/>
    <n v="3.419030029085262"/>
  </r>
  <r>
    <s v="TXN_758744_20241017"/>
    <x v="1836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n v="1035.9000000000001"/>
    <x v="184"/>
    <s v="OK"/>
    <n v="1113.8700000000001"/>
    <n v="298.23000000000008"/>
    <n v="2024"/>
    <s v="10"/>
    <n v="42"/>
    <s v="Gold"/>
    <s v="South"/>
    <s v="TX"/>
    <n v="3.0153178330691168"/>
  </r>
  <r>
    <s v="TXN_474627_20230917"/>
    <x v="6740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n v="1009.17"/>
    <x v="547"/>
    <s v="OK"/>
    <n v="1113.8700000000001"/>
    <n v="442.68000000000006"/>
    <n v="2023"/>
    <s v="09"/>
    <n v="38"/>
    <s v="Standard"/>
    <s v="South"/>
    <s v="TX"/>
    <n v="3.0039643315917597"/>
  </r>
  <r>
    <s v="TXN_384372_20250619"/>
    <x v="18365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n v="6671.17"/>
    <x v="662"/>
    <s v="OK"/>
    <n v="7632.92"/>
    <n v="945.80000000000018"/>
    <n v="2025"/>
    <s v="06"/>
    <n v="25"/>
    <s v="Standard"/>
    <s v="South"/>
    <s v="TX"/>
    <n v="3.8242020078271026"/>
  </r>
  <r>
    <s v="TXN_573151_20240101"/>
    <x v="18366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n v="352.73"/>
    <x v="924"/>
    <s v="OK"/>
    <n v="371.29"/>
    <n v="95.960000000000036"/>
    <n v="2024"/>
    <s v="01"/>
    <n v="1"/>
    <s v="Platinum"/>
    <s v="South"/>
    <s v="NC"/>
    <n v="2.5474423983700256"/>
  </r>
  <r>
    <s v="TXN_721573_20241106"/>
    <x v="18367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n v="3613.55"/>
    <x v="604"/>
    <s v="OK"/>
    <n v="3873.04"/>
    <n v="778.32000000000016"/>
    <n v="2024"/>
    <s v="11"/>
    <n v="45"/>
    <s v="Standard"/>
    <s v="South"/>
    <s v="TX"/>
    <n v="3.5579340683452556"/>
  </r>
  <r>
    <s v="TXN_488142_20241204"/>
    <x v="18368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n v="10027.299999999999"/>
    <x v="41"/>
    <s v="OK"/>
    <n v="11619.119999999999"/>
    <n v="1468.3200000000002"/>
    <n v="2024"/>
    <s v="12"/>
    <n v="49"/>
    <s v="Standard"/>
    <s v="Midwest"/>
    <s v="IL"/>
    <n v="4.0011840084983517"/>
  </r>
  <r>
    <s v="TXN_772017_20250419"/>
    <x v="18369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n v="3526.06"/>
    <x v="352"/>
    <s v="OK"/>
    <n v="3836.84"/>
    <n v="1201.08"/>
    <n v="2025"/>
    <s v="04"/>
    <n v="16"/>
    <s v="Gold"/>
    <s v="Eastern Canada"/>
    <s v="ON"/>
    <n v="3.5472896980504309"/>
  </r>
  <r>
    <s v="TXN_400584_20230528"/>
    <x v="18370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n v="776.94"/>
    <x v="833"/>
    <s v="OK"/>
    <n v="839.93"/>
    <n v="408.88999999999993"/>
    <n v="2023"/>
    <s v="05"/>
    <n v="22"/>
    <s v="Platinum"/>
    <s v="Northeast"/>
    <s v="MD"/>
    <n v="2.8903874812525827"/>
  </r>
  <r>
    <s v="TXN_370518_20231122"/>
    <x v="18371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n v="1757.27"/>
    <x v="402"/>
    <s v="OK"/>
    <n v="1918.42"/>
    <n v="861.78"/>
    <n v="2023"/>
    <s v="11"/>
    <n v="47"/>
    <s v="Standard"/>
    <s v="Midwest"/>
    <s v="IL"/>
    <n v="3.2448384948483637"/>
  </r>
  <r>
    <s v="TXN_389549_20250116"/>
    <x v="18372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n v="6541.41"/>
    <x v="827"/>
    <s v="OK"/>
    <n v="7632.92"/>
    <n v="3670.44"/>
    <n v="2025"/>
    <s v="01"/>
    <n v="3"/>
    <s v="Standard"/>
    <s v="South"/>
    <s v="TX"/>
    <n v="3.8156713705288849"/>
  </r>
  <r>
    <s v="TXN_987964_20231224"/>
    <x v="18373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n v="6630.64"/>
    <x v="648"/>
    <s v="OK"/>
    <n v="7746.08"/>
    <n v="1655.3599999999997"/>
    <n v="2023"/>
    <s v="12"/>
    <n v="52"/>
    <s v="Gold"/>
    <s v="West"/>
    <s v="CA"/>
    <n v="3.8215554492273931"/>
  </r>
  <r>
    <s v="TXN_136439_20250524"/>
    <x v="18374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n v="3495.36"/>
    <x v="232"/>
    <s v="OK"/>
    <n v="3836.84"/>
    <n v="404.20000000000027"/>
    <n v="2025"/>
    <s v="05"/>
    <n v="21"/>
    <s v="Standard"/>
    <s v="West"/>
    <s v="WA"/>
    <n v="3.5434919119735122"/>
  </r>
  <r>
    <s v="TXN_165575_20240827"/>
    <x v="183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n v="3070.78"/>
    <x v="608"/>
    <s v="OK"/>
    <n v="3359.72"/>
    <n v="1547.4799999999998"/>
    <n v="2024"/>
    <s v="08"/>
    <n v="35"/>
    <s v="Standard"/>
    <s v="South"/>
    <s v="GA"/>
    <n v="3.4872487033826665"/>
  </r>
  <r>
    <s v="TXN_560809_20230120"/>
    <x v="18376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n v="779.46"/>
    <x v="217"/>
    <s v="OK"/>
    <n v="839.93"/>
    <n v="317.91999999999996"/>
    <n v="2023"/>
    <s v="01"/>
    <n v="3"/>
    <s v="Standard"/>
    <s v="South"/>
    <s v="TX"/>
    <n v="2.8917938331553836"/>
  </r>
  <r>
    <s v="TXN_344867_20250605"/>
    <x v="1837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n v="356.44"/>
    <x v="602"/>
    <s v="OK"/>
    <n v="371.29"/>
    <n v="166.75000000000003"/>
    <n v="2025"/>
    <s v="06"/>
    <n v="23"/>
    <s v="Platinum"/>
    <s v="Northeast"/>
    <s v="MA"/>
    <n v="2.5519864349958747"/>
  </r>
  <r>
    <s v="TXN_422398_20241203"/>
    <x v="1837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n v="2673.32"/>
    <x v="655"/>
    <s v="OK"/>
    <n v="2877.63"/>
    <n v="569.55000000000007"/>
    <n v="2024"/>
    <s v="12"/>
    <n v="49"/>
    <s v="Standard"/>
    <s v="West"/>
    <s v="CA"/>
    <n v="3.4270509475018329"/>
  </r>
  <r>
    <s v="TXN_516903_20240710"/>
    <x v="18379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n v="4851.68"/>
    <x v="489"/>
    <s v="OK"/>
    <n v="5755.26"/>
    <n v="2768.04"/>
    <n v="2024"/>
    <s v="07"/>
    <n v="28"/>
    <s v="Platinum"/>
    <s v="Eastern Canada"/>
    <s v="ON"/>
    <n v="3.6858921485801006"/>
  </r>
  <r>
    <s v="TXN_143561_20241207"/>
    <x v="18380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n v="1510.19"/>
    <x v="768"/>
    <s v="OK"/>
    <n v="1679.86"/>
    <n v="454.91999999999985"/>
    <n v="2024"/>
    <s v="12"/>
    <n v="49"/>
    <s v="Gold"/>
    <s v="Midwest"/>
    <s v="OH"/>
    <n v="3.1790315901809816"/>
  </r>
  <r>
    <s v="TXN_108647_20250706"/>
    <x v="18381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n v="12953.17"/>
    <x v="455"/>
    <s v="OK"/>
    <n v="15347.36"/>
    <n v="6399.2000000000007"/>
    <n v="2025"/>
    <s v="07"/>
    <n v="28"/>
    <s v="Platinum"/>
    <s v="Northeast"/>
    <s v="NY"/>
    <n v="4.1123760653310848"/>
  </r>
  <r>
    <s v="TXN_145952_20241026"/>
    <x v="1838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n v="3813.28"/>
    <x v="295"/>
    <s v="OK"/>
    <n v="4199.6499999999996"/>
    <n v="1414.35"/>
    <n v="2024"/>
    <s v="10"/>
    <n v="43"/>
    <s v="Standard"/>
    <s v="Northeast"/>
    <s v="MD"/>
    <n v="3.581298695646169"/>
  </r>
  <r>
    <s v="TXN_937924_20241207"/>
    <x v="18383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n v="1736.17"/>
    <x v="768"/>
    <s v="OK"/>
    <n v="1918.42"/>
    <n v="440.12000000000012"/>
    <n v="2024"/>
    <s v="12"/>
    <n v="49"/>
    <s v="Standard"/>
    <s v="South"/>
    <s v="FL"/>
    <n v="3.2395922475957772"/>
  </r>
  <r>
    <s v="TXN_398440_20230404"/>
    <x v="18384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n v="1050.3800000000001"/>
    <x v="388"/>
    <s v="OK"/>
    <n v="1113.8700000000001"/>
    <n v="341.46"/>
    <n v="2023"/>
    <s v="04"/>
    <n v="14"/>
    <s v="Standard"/>
    <s v="West"/>
    <s v="CA"/>
    <n v="3.0213464438769959"/>
  </r>
  <r>
    <s v="TXN_759913_20240911"/>
    <x v="18385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n v="690.6"/>
    <x v="75"/>
    <s v="OK"/>
    <n v="742.58"/>
    <n v="324.18000000000006"/>
    <n v="2024"/>
    <s v="09"/>
    <n v="37"/>
    <s v="Standard"/>
    <s v="Eastern Canada"/>
    <s v="ON"/>
    <n v="2.8392265740134355"/>
  </r>
  <r>
    <s v="TXN_173714_20231018"/>
    <x v="18386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n v="1012.51"/>
    <x v="641"/>
    <s v="OK"/>
    <n v="1113.8700000000001"/>
    <n v="522.63"/>
    <n v="2023"/>
    <s v="10"/>
    <n v="42"/>
    <s v="Standard"/>
    <s v="West"/>
    <s v="CA"/>
    <n v="3.0053993211937406"/>
  </r>
  <r>
    <s v="TXN_221345_20250501"/>
    <x v="18387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n v="3427.18"/>
    <x v="516"/>
    <s v="OK"/>
    <n v="3816.46"/>
    <n v="738.56"/>
    <n v="2025"/>
    <s v="05"/>
    <n v="18"/>
    <s v="Gold"/>
    <s v="South"/>
    <s v="TX"/>
    <n v="3.5349369147461296"/>
  </r>
  <r>
    <s v="TXN_231147_20230720"/>
    <x v="18388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n v="4809.4399999999996"/>
    <x v="286"/>
    <s v="OK"/>
    <n v="5879.5099999999993"/>
    <n v="2706.62"/>
    <n v="2023"/>
    <s v="07"/>
    <n v="29"/>
    <s v="Platinum"/>
    <s v="Midwest"/>
    <s v="MI"/>
    <n v="3.6820945110789411"/>
  </r>
  <r>
    <s v="TXN_290818_20230602"/>
    <x v="18389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n v="6625.37"/>
    <x v="120"/>
    <s v="OK"/>
    <n v="7632.92"/>
    <n v="1868.4800000000005"/>
    <n v="2023"/>
    <s v="06"/>
    <n v="22"/>
    <s v="Standard"/>
    <s v="South"/>
    <s v="GA"/>
    <n v="3.8212101368686655"/>
  </r>
  <r>
    <s v="TXN_200494_20230627"/>
    <x v="18390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n v="1732.07"/>
    <x v="344"/>
    <s v="OK"/>
    <n v="1856.45"/>
    <n v="724.45"/>
    <n v="2023"/>
    <s v="06"/>
    <n v="26"/>
    <s v="Standard"/>
    <s v="Western Canada"/>
    <s v="SK"/>
    <n v="3.2385654396440406"/>
  </r>
  <r>
    <s v="TXN_977633_20240911"/>
    <x v="18391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n v="3583.66"/>
    <x v="75"/>
    <s v="OK"/>
    <n v="3816.46"/>
    <n v="1871.16"/>
    <n v="2024"/>
    <s v="09"/>
    <n v="37"/>
    <s v="Standard"/>
    <s v="South"/>
    <s v="GA"/>
    <n v="3.5543267992243908"/>
  </r>
  <r>
    <s v="TXN_138804_20250409"/>
    <x v="18392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n v="4972.9799999999996"/>
    <x v="475"/>
    <s v="OK"/>
    <n v="5809.5599999999995"/>
    <n v="2806.89"/>
    <n v="2025"/>
    <s v="04"/>
    <n v="15"/>
    <s v="Platinum"/>
    <s v="Western Canada"/>
    <s v="AB"/>
    <n v="3.6966167126190932"/>
  </r>
  <r>
    <s v="TXN_225405_20250407"/>
    <x v="18393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n v="1510.19"/>
    <x v="939"/>
    <s v="OK"/>
    <n v="1679.86"/>
    <n v="265.17999999999984"/>
    <n v="2025"/>
    <s v="04"/>
    <n v="15"/>
    <s v="Platinum"/>
    <s v="South"/>
    <s v="TX"/>
    <n v="3.1790315901809816"/>
  </r>
  <r>
    <s v="TXN_794368_20251005"/>
    <x v="18394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n v="14821.22"/>
    <x v="750"/>
    <s v="OK"/>
    <n v="17174.07"/>
    <n v="2667.420000000001"/>
    <n v="2025"/>
    <s v="10"/>
    <n v="41"/>
    <s v="Standard"/>
    <s v="Midwest"/>
    <s v="OH"/>
    <n v="4.1708839538093434"/>
  </r>
  <r>
    <s v="TXN_364950_20250926"/>
    <x v="18395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n v="1004.71"/>
    <x v="830"/>
    <s v="OK"/>
    <n v="1113.8700000000001"/>
    <n v="211.5"/>
    <n v="2025"/>
    <s v="09"/>
    <n v="39"/>
    <s v="Standard"/>
    <s v="Northeast"/>
    <s v="PA"/>
    <n v="3.0020407248664829"/>
  </r>
  <r>
    <s v="TXN_330976_20230511"/>
    <x v="1839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n v="6746.84"/>
    <x v="692"/>
    <s v="OK"/>
    <n v="7746.08"/>
    <n v="1090.92"/>
    <n v="2023"/>
    <s v="05"/>
    <n v="19"/>
    <s v="Gold"/>
    <s v="Eastern Canada"/>
    <s v="QC"/>
    <n v="3.8291004110681395"/>
  </r>
  <r>
    <s v="TXN_600443_20241125"/>
    <x v="18397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n v="3399.44"/>
    <x v="796"/>
    <s v="OK"/>
    <n v="3836.84"/>
    <n v="1007.3200000000002"/>
    <n v="2024"/>
    <s v="11"/>
    <n v="48"/>
    <s v="Platinum"/>
    <s v="South"/>
    <s v="NC"/>
    <n v="3.531407380294989"/>
  </r>
  <r>
    <s v="TXN_895929_20230908"/>
    <x v="18398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n v="762.66"/>
    <x v="791"/>
    <s v="OK"/>
    <n v="839.93"/>
    <n v="275.96999999999991"/>
    <n v="2023"/>
    <s v="09"/>
    <n v="36"/>
    <s v="Standard"/>
    <s v="West"/>
    <s v="CA"/>
    <n v="2.8823309691042955"/>
  </r>
  <r>
    <s v="TXN_281152_20250409"/>
    <x v="18399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n v="2621.52"/>
    <x v="475"/>
    <s v="OK"/>
    <n v="2877.63"/>
    <n v="649.26000000000022"/>
    <n v="2025"/>
    <s v="04"/>
    <n v="15"/>
    <s v="Standard"/>
    <s v="West"/>
    <s v="CA"/>
    <n v="3.4185531753652123"/>
  </r>
  <r>
    <s v="TXN_246192_20250524"/>
    <x v="18400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n v="13342.34"/>
    <x v="232"/>
    <s v="OK"/>
    <n v="15265.84"/>
    <n v="3826"/>
    <n v="2025"/>
    <s v="05"/>
    <n v="21"/>
    <s v="Gold"/>
    <s v="Northeast"/>
    <s v="MA"/>
    <n v="4.1252320034910834"/>
  </r>
  <r>
    <s v="TXN_359680_20230914"/>
    <x v="18401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n v="356.81"/>
    <x v="116"/>
    <s v="OK"/>
    <n v="371.29"/>
    <n v="40.700000000000045"/>
    <n v="2023"/>
    <s v="09"/>
    <n v="37"/>
    <s v="Platinum"/>
    <s v="Western Canada"/>
    <s v="SK"/>
    <n v="2.5524370174640647"/>
  </r>
  <r>
    <s v="TXN_541797_20230824"/>
    <x v="18402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n v="3549.31"/>
    <x v="60"/>
    <s v="OK"/>
    <n v="3816.46"/>
    <n v="1819.28"/>
    <n v="2023"/>
    <s v="08"/>
    <n v="34"/>
    <s v="Standard"/>
    <s v="Northeast"/>
    <s v="MA"/>
    <n v="3.5501439326836897"/>
  </r>
  <r>
    <s v="TXN_667997_20240806"/>
    <x v="18403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n v="7853.35"/>
    <x v="287"/>
    <s v="OK"/>
    <n v="9239.23"/>
    <n v="4134.1299999999992"/>
    <n v="2024"/>
    <s v="08"/>
    <n v="32"/>
    <s v="Platinum"/>
    <s v="South"/>
    <s v="TX"/>
    <n v="3.8950549530720169"/>
  </r>
  <r>
    <s v="TXN_923327_20230706"/>
    <x v="18404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n v="6587.21"/>
    <x v="167"/>
    <s v="OK"/>
    <n v="7632.92"/>
    <n v="3534.3599999999997"/>
    <n v="2023"/>
    <s v="07"/>
    <n v="27"/>
    <s v="Gold"/>
    <s v="Northeast"/>
    <s v="DC"/>
    <n v="3.8187015089534961"/>
  </r>
  <r>
    <s v="TXN_790771_20250611"/>
    <x v="18405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n v="6823.83"/>
    <x v="276"/>
    <s v="OK"/>
    <n v="7632.92"/>
    <n v="2227"/>
    <n v="2025"/>
    <s v="06"/>
    <n v="24"/>
    <s v="Standard"/>
    <s v="Midwest"/>
    <s v="MI"/>
    <n v="3.8340281988479825"/>
  </r>
  <r>
    <s v="TXN_659784_20240913"/>
    <x v="18406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n v="774.42"/>
    <x v="77"/>
    <s v="OK"/>
    <n v="839.93"/>
    <n v="399.41999999999996"/>
    <n v="2024"/>
    <s v="09"/>
    <n v="37"/>
    <s v="Platinum"/>
    <s v="West"/>
    <s v="WA"/>
    <n v="2.8889765604386084"/>
  </r>
  <r>
    <s v="TXN_560754_20241107"/>
    <x v="18407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n v="2713.61"/>
    <x v="28"/>
    <s v="OK"/>
    <n v="2877.63"/>
    <n v="301.11"/>
    <n v="2024"/>
    <s v="11"/>
    <n v="45"/>
    <s v="Gold"/>
    <s v="South"/>
    <s v="TX"/>
    <n v="3.4335474310102936"/>
  </r>
  <r>
    <s v="TXN_894569_20230425"/>
    <x v="18408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n v="3595.12"/>
    <x v="83"/>
    <s v="OK"/>
    <n v="3836.84"/>
    <n v="1147.48"/>
    <n v="2023"/>
    <s v="04"/>
    <n v="17"/>
    <s v="Gold"/>
    <s v="South"/>
    <s v="TX"/>
    <n v="3.5557133910938807"/>
  </r>
  <r>
    <s v="TXN_699022_20241220"/>
    <x v="18409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n v="3545.49"/>
    <x v="289"/>
    <s v="OK"/>
    <n v="3816.46"/>
    <n v="1402.2800000000002"/>
    <n v="2024"/>
    <s v="12"/>
    <n v="51"/>
    <s v="Standard"/>
    <s v="West"/>
    <s v="CA"/>
    <n v="3.5496762647913784"/>
  </r>
  <r>
    <s v="TXN_147785_20250702"/>
    <x v="18410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n v="865.21"/>
    <x v="549"/>
    <s v="OK"/>
    <n v="959.21"/>
    <n v="337.20000000000005"/>
    <n v="2025"/>
    <s v="07"/>
    <n v="27"/>
    <s v="Platinum"/>
    <s v="South"/>
    <s v="NC"/>
    <n v="2.9371215303229037"/>
  </r>
  <r>
    <s v="TXN_746315_20241014"/>
    <x v="18411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n v="4883.16"/>
    <x v="169"/>
    <s v="OK"/>
    <n v="5724.6900000000005"/>
    <n v="879.83999999999992"/>
    <n v="2024"/>
    <s v="10"/>
    <n v="42"/>
    <s v="Standard"/>
    <s v="South"/>
    <s v="NC"/>
    <n v="3.6887009544661216"/>
  </r>
  <r>
    <s v="TXN_213393_20250811"/>
    <x v="18412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n v="6824.3"/>
    <x v="407"/>
    <s v="OK"/>
    <n v="7746.08"/>
    <n v="3308"/>
    <n v="2025"/>
    <s v="08"/>
    <n v="33"/>
    <s v="Standard"/>
    <s v="West"/>
    <s v="WA"/>
    <n v="3.834058110404595"/>
  </r>
  <r>
    <s v="TXN_710338_20240820"/>
    <x v="18413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n v="17193.150000000001"/>
    <x v="87"/>
    <s v="OK"/>
    <n v="19082.3"/>
    <n v="9012.2000000000007"/>
    <n v="2024"/>
    <s v="08"/>
    <n v="34"/>
    <s v="Gold"/>
    <s v="Western Canada"/>
    <s v="AB"/>
    <n v="4.2353554521547929"/>
  </r>
  <r>
    <s v="TXN_121541_20250128"/>
    <x v="18414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n v="1051.49"/>
    <x v="174"/>
    <s v="OK"/>
    <n v="1113.8700000000001"/>
    <n v="118.62000000000006"/>
    <n v="2025"/>
    <s v="01"/>
    <n v="5"/>
    <s v="Standard"/>
    <s v="Northeast"/>
    <s v="PA"/>
    <n v="3.0218051467651166"/>
  </r>
  <r>
    <s v="TXN_562208_20250904"/>
    <x v="18415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n v="2710.73"/>
    <x v="334"/>
    <s v="OK"/>
    <n v="2877.63"/>
    <n v="430.11"/>
    <n v="2025"/>
    <s v="09"/>
    <n v="36"/>
    <s v="Standard"/>
    <s v="Midwest"/>
    <s v="IL"/>
    <n v="3.4330862621951339"/>
  </r>
  <r>
    <s v="TXN_600650_20250713"/>
    <x v="18416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n v="10212.85"/>
    <x v="597"/>
    <s v="OK"/>
    <n v="11449.380000000001"/>
    <n v="2264.6400000000003"/>
    <n v="2025"/>
    <s v="07"/>
    <n v="29"/>
    <s v="Standard"/>
    <s v="South"/>
    <s v="TX"/>
    <n v="4.0091469533068391"/>
  </r>
  <r>
    <s v="TXN_194345_20250221"/>
    <x v="18417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n v="9766.32"/>
    <x v="598"/>
    <s v="OK"/>
    <n v="11449.380000000001"/>
    <n v="3187.38"/>
    <n v="2025"/>
    <s v="02"/>
    <n v="8"/>
    <s v="Platinum"/>
    <s v="West"/>
    <s v="CA"/>
    <n v="3.9897309501301028"/>
  </r>
  <r>
    <s v="TXN_568016_20250701"/>
    <x v="18418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n v="693.57"/>
    <x v="491"/>
    <s v="OK"/>
    <n v="742.58"/>
    <n v="157.34000000000003"/>
    <n v="2025"/>
    <s v="07"/>
    <n v="27"/>
    <s v="Standard"/>
    <s v="South"/>
    <s v="GA"/>
    <n v="2.8410902996985019"/>
  </r>
  <r>
    <s v="TXN_740714_20250403"/>
    <x v="18419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n v="872.88"/>
    <x v="657"/>
    <s v="OK"/>
    <n v="959.21"/>
    <n v="455.42"/>
    <n v="2025"/>
    <s v="04"/>
    <n v="14"/>
    <s v="Standard"/>
    <s v="Northeast"/>
    <s v="PA"/>
    <n v="2.9409545427663177"/>
  </r>
  <r>
    <s v="TXN_109147_20251012"/>
    <x v="18420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n v="855.62"/>
    <x v="780"/>
    <s v="OK"/>
    <n v="959.21"/>
    <n v="275.63"/>
    <n v="2025"/>
    <s v="10"/>
    <n v="42"/>
    <s v="Gold"/>
    <s v="South"/>
    <s v="TX"/>
    <n v="2.9322809275920121"/>
  </r>
  <r>
    <s v="TXN_181020_20231026"/>
    <x v="18421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n v="1768.78"/>
    <x v="502"/>
    <s v="OK"/>
    <n v="1918.42"/>
    <n v="335.46000000000004"/>
    <n v="2023"/>
    <s v="10"/>
    <n v="43"/>
    <s v="Standard"/>
    <s v="South"/>
    <s v="TN"/>
    <n v="3.2476738189313852"/>
  </r>
  <r>
    <s v="TXN_433403_20250703"/>
    <x v="18422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n v="3606.63"/>
    <x v="394"/>
    <s v="OK"/>
    <n v="3836.84"/>
    <n v="742.80000000000018"/>
    <n v="2025"/>
    <s v="07"/>
    <n v="27"/>
    <s v="Standard"/>
    <s v="West"/>
    <s v="CA"/>
    <n v="3.5571015908350061"/>
  </r>
  <r>
    <s v="TXN_573879_20241012"/>
    <x v="18423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n v="3453.16"/>
    <x v="652"/>
    <s v="OK"/>
    <n v="3836.84"/>
    <n v="1184.8000000000002"/>
    <n v="2024"/>
    <s v="10"/>
    <n v="41"/>
    <s v="Gold"/>
    <s v="Northeast"/>
    <s v="NY"/>
    <n v="3.5382167015777366"/>
  </r>
  <r>
    <s v="TXN_951040_20250906"/>
    <x v="18424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n v="4407.57"/>
    <x v="668"/>
    <s v="OK"/>
    <n v="4796.05"/>
    <n v="2061.6000000000004"/>
    <n v="2025"/>
    <s v="09"/>
    <n v="36"/>
    <s v="Gold"/>
    <s v="West"/>
    <s v="WA"/>
    <n v="3.6441992183899243"/>
  </r>
  <r>
    <s v="TXN_604356_20230922"/>
    <x v="18425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n v="1783.53"/>
    <x v="645"/>
    <s v="OK"/>
    <n v="1936.52"/>
    <n v="654.12999999999988"/>
    <n v="2023"/>
    <s v="09"/>
    <n v="38"/>
    <s v="Standard"/>
    <s v="West"/>
    <s v="CA"/>
    <n v="3.2512804188186846"/>
  </r>
  <r>
    <s v="TXN_110583_20250128"/>
    <x v="18426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n v="875.76"/>
    <x v="174"/>
    <s v="OK"/>
    <n v="959.21"/>
    <n v="113.24000000000001"/>
    <n v="2025"/>
    <s v="01"/>
    <n v="5"/>
    <s v="Standard"/>
    <s v="West"/>
    <s v="CA"/>
    <n v="2.9423851050762542"/>
  </r>
  <r>
    <s v="TXN_941595_20251003"/>
    <x v="18427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n v="2716.48"/>
    <x v="192"/>
    <s v="OK"/>
    <n v="2877.63"/>
    <n v="488.25"/>
    <n v="2025"/>
    <s v="10"/>
    <n v="40"/>
    <s v="Standard"/>
    <s v="Western Canada"/>
    <s v="AB"/>
    <n v="3.4340065119018166"/>
  </r>
  <r>
    <s v="TXN_665492_20240727"/>
    <x v="18428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n v="8335.5300000000007"/>
    <x v="365"/>
    <s v="OK"/>
    <n v="9592.1"/>
    <n v="2999.4000000000005"/>
    <n v="2024"/>
    <s v="07"/>
    <n v="30"/>
    <s v="Standard"/>
    <s v="South"/>
    <s v="TX"/>
    <n v="3.9209332188919888"/>
  </r>
  <r>
    <s v="TXN_447795_20230918"/>
    <x v="18429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n v="3505.1"/>
    <x v="387"/>
    <s v="OK"/>
    <n v="3873.04"/>
    <n v="1473.6599999999999"/>
    <n v="2023"/>
    <s v="09"/>
    <n v="38"/>
    <s v="Platinum"/>
    <s v="South"/>
    <s v="TX"/>
    <n v="3.5447004128386737"/>
  </r>
  <r>
    <s v="TXN_875967_20250503"/>
    <x v="18430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n v="4900.33"/>
    <x v="233"/>
    <s v="OK"/>
    <n v="5724.6900000000005"/>
    <n v="1268.1600000000001"/>
    <n v="2025"/>
    <s v="05"/>
    <n v="18"/>
    <s v="Standard"/>
    <s v="West"/>
    <s v="OR"/>
    <n v="3.6902253274475458"/>
  </r>
  <r>
    <s v="TXN_124546_20250621"/>
    <x v="18431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n v="5156.33"/>
    <x v="239"/>
    <s v="OK"/>
    <n v="5879.5099999999993"/>
    <n v="2297.12"/>
    <n v="2025"/>
    <s v="06"/>
    <n v="25"/>
    <s v="Standard"/>
    <s v="West"/>
    <s v="CO"/>
    <n v="3.7123407039864182"/>
  </r>
  <r>
    <s v="TXN_623982_20230516"/>
    <x v="1843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n v="1030.33"/>
    <x v="172"/>
    <s v="OK"/>
    <n v="1113.8700000000001"/>
    <n v="364.74"/>
    <n v="2023"/>
    <s v="05"/>
    <n v="20"/>
    <s v="Gold"/>
    <s v="West"/>
    <s v="CA"/>
    <n v="3.0129763453123113"/>
  </r>
  <r>
    <s v="TXN_289094_20231124"/>
    <x v="18433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n v="694.31"/>
    <x v="811"/>
    <s v="OK"/>
    <n v="742.58"/>
    <n v="305.66000000000003"/>
    <n v="2023"/>
    <s v="11"/>
    <n v="47"/>
    <s v="Gold"/>
    <s v="Midwest"/>
    <s v="MI"/>
    <n v="2.8415534203531161"/>
  </r>
  <r>
    <s v="TXN_402843_20250708"/>
    <x v="18434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n v="4865.99"/>
    <x v="654"/>
    <s v="OK"/>
    <n v="5724.6900000000005"/>
    <n v="1687.3500000000001"/>
    <n v="2025"/>
    <s v="07"/>
    <n v="28"/>
    <s v="Standard"/>
    <s v="Northeast"/>
    <s v="MD"/>
    <n v="3.6871712120856994"/>
  </r>
  <r>
    <s v="TXN_102388_20250604"/>
    <x v="18435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n v="1824.42"/>
    <x v="409"/>
    <s v="OK"/>
    <n v="1918.42"/>
    <n v="516.06000000000017"/>
    <n v="2025"/>
    <s v="06"/>
    <n v="23"/>
    <s v="Standard"/>
    <s v="Eastern Canada"/>
    <s v="ON"/>
    <n v="3.2611248244996336"/>
  </r>
  <r>
    <s v="TXN_132964_20250906"/>
    <x v="18436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n v="2386.2399999999998"/>
    <x v="668"/>
    <s v="OK"/>
    <n v="2519.79"/>
    <n v="1037.55"/>
    <n v="2025"/>
    <s v="09"/>
    <n v="36"/>
    <s v="Standard"/>
    <s v="West"/>
    <s v="CA"/>
    <n v="3.3777141214105577"/>
  </r>
  <r>
    <s v="TXN_542520_20241021"/>
    <x v="18437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n v="1784.13"/>
    <x v="522"/>
    <s v="OK"/>
    <n v="1918.42"/>
    <n v="328.74"/>
    <n v="2024"/>
    <s v="10"/>
    <n v="43"/>
    <s v="Standard"/>
    <s v="Northeast"/>
    <s v="NY"/>
    <n v="3.2514264959065229"/>
  </r>
  <r>
    <s v="TXN_454079_20231009"/>
    <x v="18438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n v="4934.68"/>
    <x v="256"/>
    <s v="OK"/>
    <n v="5724.6900000000005"/>
    <n v="1574.94"/>
    <n v="2023"/>
    <s v="10"/>
    <n v="41"/>
    <s v="Platinum"/>
    <s v="South"/>
    <s v="NC"/>
    <n v="3.6932589951535473"/>
  </r>
  <r>
    <s v="TXN_202358_20241203"/>
    <x v="18439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n v="4909.08"/>
    <x v="655"/>
    <s v="OK"/>
    <n v="5809.5599999999995"/>
    <n v="818.19"/>
    <n v="2024"/>
    <s v="12"/>
    <n v="49"/>
    <s v="Gold"/>
    <s v="West"/>
    <s v="OR"/>
    <n v="3.6910001095648224"/>
  </r>
  <r>
    <s v="TXN_180515_20231012"/>
    <x v="18440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n v="5199.5600000000004"/>
    <x v="14"/>
    <s v="OK"/>
    <n v="5809.5599999999995"/>
    <n v="1991.97"/>
    <n v="2023"/>
    <s v="10"/>
    <n v="41"/>
    <s v="Standard"/>
    <s v="South"/>
    <s v="NC"/>
    <n v="3.7159665940853661"/>
  </r>
  <r>
    <s v="TXN_294894_20240425"/>
    <x v="18441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n v="357.18"/>
    <x v="513"/>
    <s v="OK"/>
    <n v="371.29"/>
    <n v="88.260000000000048"/>
    <n v="2024"/>
    <s v="04"/>
    <n v="17"/>
    <s v="Standard"/>
    <s v="Western Canada"/>
    <s v="BC"/>
    <n v="2.552887132935397"/>
  </r>
  <r>
    <s v="TXN_454476_20250801"/>
    <x v="18442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n v="3508.97"/>
    <x v="838"/>
    <s v="OK"/>
    <n v="3873.04"/>
    <n v="602.59999999999991"/>
    <n v="2025"/>
    <s v="08"/>
    <n v="31"/>
    <s v="Gold"/>
    <s v="Midwest"/>
    <s v="IL"/>
    <n v="3.5451796552230572"/>
  </r>
  <r>
    <s v="TXN_644111_20230105"/>
    <x v="18443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n v="353.1"/>
    <x v="560"/>
    <s v="OK"/>
    <n v="371.29"/>
    <n v="116.19000000000003"/>
    <n v="2023"/>
    <s v="01"/>
    <n v="1"/>
    <s v="Gold"/>
    <s v="South"/>
    <s v="FL"/>
    <n v="2.5478977175630972"/>
  </r>
  <r>
    <s v="TXN_594704_20250520"/>
    <x v="1844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n v="1520.27"/>
    <x v="128"/>
    <s v="OK"/>
    <n v="1679.86"/>
    <n v="407.65999999999985"/>
    <n v="2025"/>
    <s v="05"/>
    <n v="21"/>
    <s v="Gold"/>
    <s v="West"/>
    <s v="WA"/>
    <n v="3.1819207255084905"/>
  </r>
  <r>
    <s v="TXN_738182_20240416"/>
    <x v="18445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n v="886.31"/>
    <x v="716"/>
    <s v="OK"/>
    <n v="959.21"/>
    <n v="203.20000000000005"/>
    <n v="2024"/>
    <s v="04"/>
    <n v="16"/>
    <s v="Gold"/>
    <s v="Eastern Canada"/>
    <s v="ON"/>
    <n v="2.9475856493610966"/>
  </r>
  <r>
    <s v="TXN_756433_20241004"/>
    <x v="18446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n v="1797.09"/>
    <x v="436"/>
    <s v="OK"/>
    <n v="1936.52"/>
    <n v="500.05999999999995"/>
    <n v="2024"/>
    <s v="10"/>
    <n v="40"/>
    <s v="Standard"/>
    <s v="South"/>
    <s v="FL"/>
    <n v="3.2545698275400312"/>
  </r>
  <r>
    <s v="TXN_320564_20250426"/>
    <x v="18447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n v="3610.47"/>
    <x v="219"/>
    <s v="OK"/>
    <n v="3836.84"/>
    <n v="1363.08"/>
    <n v="2025"/>
    <s v="04"/>
    <n v="17"/>
    <s v="Standard"/>
    <s v="South"/>
    <s v="NC"/>
    <n v="3.5575637407201071"/>
  </r>
  <r>
    <s v="TXN_968335_20250502"/>
    <x v="18448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n v="3168.22"/>
    <x v="859"/>
    <s v="OK"/>
    <n v="3359.72"/>
    <n v="406.63999999999987"/>
    <n v="2025"/>
    <s v="05"/>
    <n v="18"/>
    <s v="Standard"/>
    <s v="South"/>
    <s v="FL"/>
    <n v="3.500815331209326"/>
  </r>
  <r>
    <s v="TXN_585261_20230503"/>
    <x v="18449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n v="1804.84"/>
    <x v="690"/>
    <s v="OK"/>
    <n v="1936.52"/>
    <n v="458.40000000000009"/>
    <n v="2023"/>
    <s v="05"/>
    <n v="18"/>
    <s v="Standard"/>
    <s v="Midwest"/>
    <s v="WI"/>
    <n v="3.2564387075175505"/>
  </r>
  <r>
    <s v="TXN_917291_20230826"/>
    <x v="18450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n v="3586.44"/>
    <x v="250"/>
    <s v="OK"/>
    <n v="3873.04"/>
    <n v="1686.2799999999997"/>
    <n v="2023"/>
    <s v="08"/>
    <n v="34"/>
    <s v="Platinum"/>
    <s v="Northeast"/>
    <s v="MA"/>
    <n v="3.5546635696237407"/>
  </r>
  <r>
    <s v="TXN_265006_20241210"/>
    <x v="18451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n v="8062.27"/>
    <x v="108"/>
    <s v="OK"/>
    <n v="9541.15"/>
    <n v="3836.7499999999995"/>
    <n v="2024"/>
    <s v="12"/>
    <n v="50"/>
    <s v="Platinum"/>
    <s v="Northeast"/>
    <s v="PA"/>
    <n v="3.9064573382906893"/>
  </r>
  <r>
    <s v="TXN_810827_20230427"/>
    <x v="18452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n v="3568.26"/>
    <x v="149"/>
    <s v="OK"/>
    <n v="3836.84"/>
    <n v="1416.6000000000004"/>
    <n v="2023"/>
    <s v="04"/>
    <n v="17"/>
    <s v="Gold"/>
    <s v="Northeast"/>
    <s v="NY"/>
    <n v="3.5524564915705041"/>
  </r>
  <r>
    <s v="TXN_774623_20250128"/>
    <x v="1845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n v="3476.18"/>
    <x v="174"/>
    <s v="OK"/>
    <n v="3836.84"/>
    <n v="484.92000000000007"/>
    <n v="2025"/>
    <s v="01"/>
    <n v="5"/>
    <s v="Standard"/>
    <s v="West"/>
    <s v="AZ"/>
    <n v="3.5411022565518793"/>
  </r>
  <r>
    <s v="TXN_673236_20230916"/>
    <x v="18454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n v="1004.71"/>
    <x v="441"/>
    <s v="OK"/>
    <n v="1113.8700000000001"/>
    <n v="371.31000000000006"/>
    <n v="2023"/>
    <s v="09"/>
    <n v="37"/>
    <s v="Standard"/>
    <s v="West"/>
    <s v="OR"/>
    <n v="3.0020407248664829"/>
  </r>
  <r>
    <s v="TXN_357206_20250723"/>
    <x v="18455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n v="1364.86"/>
    <x v="150"/>
    <s v="OK"/>
    <n v="1485.16"/>
    <n v="482.68000000000006"/>
    <n v="2025"/>
    <s v="07"/>
    <n v="30"/>
    <s v="Standard"/>
    <s v="West"/>
    <s v="AZ"/>
    <n v="3.1350881060685762"/>
  </r>
  <r>
    <s v="TXN_498114_20231119"/>
    <x v="18456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n v="1729.31"/>
    <x v="200"/>
    <s v="OK"/>
    <n v="1936.52"/>
    <n v="475.88999999999987"/>
    <n v="2023"/>
    <s v="11"/>
    <n v="47"/>
    <s v="Gold"/>
    <s v="South"/>
    <s v="TX"/>
    <n v="3.2378728528583731"/>
  </r>
  <r>
    <s v="TXN_584130_20250321"/>
    <x v="18457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n v="1769.98"/>
    <x v="806"/>
    <s v="OK"/>
    <n v="1936.52"/>
    <n v="695.83999999999992"/>
    <n v="2025"/>
    <s v="03"/>
    <n v="12"/>
    <s v="Standard"/>
    <s v="West"/>
    <s v="CA"/>
    <n v="3.2479683590518005"/>
  </r>
  <r>
    <s v="TXN_103504_20240916"/>
    <x v="18458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n v="3541.67"/>
    <x v="242"/>
    <s v="OK"/>
    <n v="3816.46"/>
    <n v="1061.3200000000002"/>
    <n v="2024"/>
    <s v="09"/>
    <n v="38"/>
    <s v="Platinum"/>
    <s v="South"/>
    <s v="NC"/>
    <n v="3.5492080927502418"/>
  </r>
  <r>
    <s v="TXN_706466_20250915"/>
    <x v="18459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n v="4318.92"/>
    <x v="367"/>
    <s v="OK"/>
    <n v="5039.58"/>
    <n v="2166.0599999999995"/>
    <n v="2025"/>
    <s v="09"/>
    <n v="38"/>
    <s v="Standard"/>
    <s v="South"/>
    <s v="OK"/>
    <n v="3.6353751596204713"/>
  </r>
  <r>
    <s v="TXN_153668_20250207"/>
    <x v="6590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n v="2704.97"/>
    <x v="74"/>
    <s v="OK"/>
    <n v="2877.63"/>
    <n v="703.5"/>
    <n v="2025"/>
    <s v="02"/>
    <n v="6"/>
    <s v="Gold"/>
    <s v="South"/>
    <s v="TX"/>
    <n v="3.4321624528412182"/>
  </r>
  <r>
    <s v="TXN_625967_20240812"/>
    <x v="18460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n v="1738.4"/>
    <x v="137"/>
    <s v="OK"/>
    <n v="1908.23"/>
    <n v="545.04"/>
    <n v="2024"/>
    <s v="08"/>
    <n v="33"/>
    <s v="Standard"/>
    <s v="Western Canada"/>
    <s v="AB"/>
    <n v="3.2401497133124679"/>
  </r>
  <r>
    <s v="TXN_940033_20231011"/>
    <x v="18461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n v="1347.04"/>
    <x v="107"/>
    <s v="OK"/>
    <n v="1485.16"/>
    <n v="474.36000000000013"/>
    <n v="2023"/>
    <s v="10"/>
    <n v="41"/>
    <s v="Gold"/>
    <s v="South"/>
    <s v="FL"/>
    <n v="3.1293804921753599"/>
  </r>
  <r>
    <s v="TXN_324490_20230913"/>
    <x v="18462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n v="9880.81"/>
    <x v="685"/>
    <s v="OK"/>
    <n v="11449.380000000001"/>
    <n v="3350.1600000000008"/>
    <n v="2023"/>
    <s v="09"/>
    <n v="37"/>
    <s v="Standard"/>
    <s v="Northeast"/>
    <s v="PA"/>
    <n v="3.9947925482425934"/>
  </r>
  <r>
    <s v="TXN_895842_20250720"/>
    <x v="18463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n v="4997.6499999999996"/>
    <x v="336"/>
    <s v="OK"/>
    <n v="5724.6900000000005"/>
    <n v="2492.46"/>
    <n v="2025"/>
    <s v="07"/>
    <n v="30"/>
    <s v="Standard"/>
    <s v="South"/>
    <s v="TX"/>
    <n v="3.6987658379466635"/>
  </r>
  <r>
    <s v="TXN_113483_20251004"/>
    <x v="1633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n v="6894.01"/>
    <x v="323"/>
    <s v="OK"/>
    <n v="7746.08"/>
    <n v="2468"/>
    <n v="2025"/>
    <s v="10"/>
    <n v="40"/>
    <s v="Gold"/>
    <s v="Northeast"/>
    <s v="NY"/>
    <n v="3.838471909031556"/>
  </r>
  <r>
    <s v="TXN_517792_20230717"/>
    <x v="18464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n v="1744.12"/>
    <x v="343"/>
    <s v="OK"/>
    <n v="1908.23"/>
    <n v="463.18000000000006"/>
    <n v="2023"/>
    <s v="07"/>
    <n v="29"/>
    <s v="Platinum"/>
    <s v="South"/>
    <s v="TX"/>
    <n v="3.2415763622163603"/>
  </r>
  <r>
    <s v="TXN_604052_20230307"/>
    <x v="18465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n v="1810.91"/>
    <x v="925"/>
    <s v="OK"/>
    <n v="1908.23"/>
    <n v="869.76"/>
    <n v="2023"/>
    <s v="03"/>
    <n v="10"/>
    <s v="Standard"/>
    <s v="South"/>
    <s v="TX"/>
    <n v="3.2578968669487183"/>
  </r>
  <r>
    <s v="TXN_287681_20230623"/>
    <x v="18466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n v="674.26"/>
    <x v="46"/>
    <s v="OK"/>
    <n v="742.58"/>
    <n v="347.90000000000003"/>
    <n v="2023"/>
    <s v="06"/>
    <n v="25"/>
    <s v="Gold"/>
    <s v="South"/>
    <s v="TX"/>
    <n v="2.8288273962263211"/>
  </r>
  <r>
    <s v="TXN_118468_20240408"/>
    <x v="18467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n v="5112.1499999999996"/>
    <x v="582"/>
    <s v="OK"/>
    <n v="5724.6900000000005"/>
    <n v="2356.3500000000004"/>
    <n v="2024"/>
    <s v="04"/>
    <n v="15"/>
    <s v="Standard"/>
    <s v="Eastern Canada"/>
    <s v="ON"/>
    <n v="3.7086035883460697"/>
  </r>
  <r>
    <s v="TXN_865732_20250416"/>
    <x v="18468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n v="1592.51"/>
    <x v="62"/>
    <s v="OK"/>
    <n v="1679.86"/>
    <n v="254.63999999999987"/>
    <n v="2025"/>
    <s v="04"/>
    <n v="16"/>
    <s v="Standard"/>
    <s v="Northeast"/>
    <s v="PA"/>
    <n v="3.2020821681227307"/>
  </r>
  <r>
    <s v="TXN_546723_20240315"/>
    <x v="18469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n v="3543.83"/>
    <x v="656"/>
    <s v="OK"/>
    <n v="3873.04"/>
    <n v="1694.06"/>
    <n v="2024"/>
    <s v="03"/>
    <n v="11"/>
    <s v="Standard"/>
    <s v="Northeast"/>
    <s v="PA"/>
    <n v="3.5494728803050992"/>
  </r>
  <r>
    <s v="TXN_839182_20240704"/>
    <x v="18470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n v="354.21"/>
    <x v="430"/>
    <s v="OK"/>
    <n v="371.29"/>
    <n v="45.950000000000045"/>
    <n v="2024"/>
    <s v="07"/>
    <n v="27"/>
    <s v="Gold"/>
    <s v="South"/>
    <s v="GA"/>
    <n v="2.5492608179594027"/>
  </r>
  <r>
    <s v="TXN_465742_20230721"/>
    <x v="18471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n v="1003.6"/>
    <x v="324"/>
    <s v="OK"/>
    <n v="1113.8700000000001"/>
    <n v="500.43000000000006"/>
    <n v="2023"/>
    <s v="07"/>
    <n v="29"/>
    <s v="Standard"/>
    <s v="West"/>
    <s v="CA"/>
    <n v="3.0015606526425729"/>
  </r>
  <r>
    <s v="TXN_496124_20250406"/>
    <x v="18472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n v="3006.95"/>
    <x v="918"/>
    <s v="OK"/>
    <n v="3359.72"/>
    <n v="611.63999999999987"/>
    <n v="2025"/>
    <s v="04"/>
    <n v="15"/>
    <s v="Gold"/>
    <s v="South"/>
    <s v="FL"/>
    <n v="3.4781262066490268"/>
  </r>
  <r>
    <s v="TXN_215734_20230922"/>
    <x v="18473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n v="6506.71"/>
    <x v="645"/>
    <s v="OK"/>
    <n v="7746.08"/>
    <n v="3177.08"/>
    <n v="2023"/>
    <s v="09"/>
    <n v="38"/>
    <s v="Gold"/>
    <s v="West"/>
    <s v="NV"/>
    <n v="3.8133614509314331"/>
  </r>
  <r>
    <s v="TXN_642984_20241203"/>
    <x v="1847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n v="5094.9799999999996"/>
    <x v="655"/>
    <s v="OK"/>
    <n v="5809.5599999999995"/>
    <n v="1457.6099999999997"/>
    <n v="2024"/>
    <s v="12"/>
    <n v="49"/>
    <s v="Standard"/>
    <s v="West"/>
    <s v="CA"/>
    <n v="3.7071424835521243"/>
  </r>
  <r>
    <s v="TXN_276989_20230106"/>
    <x v="18475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n v="6886.27"/>
    <x v="793"/>
    <s v="OK"/>
    <n v="7746.08"/>
    <n v="3695.72"/>
    <n v="2023"/>
    <s v="01"/>
    <n v="1"/>
    <s v="Standard"/>
    <s v="West"/>
    <s v="CA"/>
    <n v="3.8379840467176676"/>
  </r>
  <r>
    <s v="TXN_282376_20250802"/>
    <x v="184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n v="1051.49"/>
    <x v="58"/>
    <s v="OK"/>
    <n v="1113.8700000000001"/>
    <n v="116.10000000000014"/>
    <n v="2025"/>
    <s v="08"/>
    <n v="31"/>
    <s v="Standard"/>
    <s v="South"/>
    <s v="TX"/>
    <n v="3.0218051467651166"/>
  </r>
  <r>
    <s v="TXN_490082_20231209"/>
    <x v="18477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n v="1400.51"/>
    <x v="541"/>
    <s v="OK"/>
    <n v="1485.16"/>
    <n v="523.16000000000008"/>
    <n v="2023"/>
    <s v="12"/>
    <n v="49"/>
    <s v="Standard"/>
    <s v="Eastern Canada"/>
    <s v="QC"/>
    <n v="3.1462862141444599"/>
  </r>
  <r>
    <s v="TXN_817548_20250503"/>
    <x v="1847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n v="683.17"/>
    <x v="233"/>
    <s v="OK"/>
    <n v="742.58"/>
    <n v="245.44000000000005"/>
    <n v="2025"/>
    <s v="05"/>
    <n v="18"/>
    <s v="Standard"/>
    <s v="South"/>
    <s v="TX"/>
    <n v="2.8345287869541922"/>
  </r>
  <r>
    <s v="TXN_428248_20230523"/>
    <x v="18479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n v="905.49"/>
    <x v="651"/>
    <s v="OK"/>
    <n v="959.21"/>
    <n v="359.71000000000004"/>
    <n v="2023"/>
    <s v="05"/>
    <n v="21"/>
    <s v="Standard"/>
    <s v="South"/>
    <s v="OK"/>
    <n v="2.9568836584393647"/>
  </r>
  <r>
    <s v="TXN_601427_20230912"/>
    <x v="18480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n v="2409.3000000000002"/>
    <x v="434"/>
    <s v="OK"/>
    <n v="2599.0300000000002"/>
    <n v="958.44"/>
    <n v="2023"/>
    <s v="09"/>
    <n v="37"/>
    <s v="Standard"/>
    <s v="Northeast"/>
    <s v="MD"/>
    <n v="3.3818908806262575"/>
  </r>
  <r>
    <s v="TXN_333678_20250522"/>
    <x v="18481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n v="1726.95"/>
    <x v="48"/>
    <s v="OK"/>
    <n v="1908.23"/>
    <n v="321.53999999999996"/>
    <n v="2025"/>
    <s v="05"/>
    <n v="21"/>
    <s v="Standard"/>
    <s v="South"/>
    <s v="TX"/>
    <n v="3.2372797637177526"/>
  </r>
  <r>
    <s v="TXN_922223_20231108"/>
    <x v="18482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n v="3053.99"/>
    <x v="476"/>
    <s v="OK"/>
    <n v="3359.72"/>
    <n v="675.52"/>
    <n v="2023"/>
    <s v="11"/>
    <n v="45"/>
    <s v="Standard"/>
    <s v="Northeast"/>
    <s v="NY"/>
    <n v="3.4848676106667256"/>
  </r>
  <r>
    <s v="TXN_375841_20250903"/>
    <x v="18483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n v="9766.32"/>
    <x v="512"/>
    <s v="OK"/>
    <n v="11449.380000000001"/>
    <n v="5037.0599999999995"/>
    <n v="2025"/>
    <s v="09"/>
    <n v="36"/>
    <s v="Standard"/>
    <s v="South"/>
    <s v="NC"/>
    <n v="3.9897309501301028"/>
  </r>
  <r>
    <s v="TXN_293584_20231123"/>
    <x v="184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n v="3476.18"/>
    <x v="133"/>
    <s v="OK"/>
    <n v="3836.84"/>
    <n v="429.24000000000024"/>
    <n v="2023"/>
    <s v="11"/>
    <n v="47"/>
    <s v="Gold"/>
    <s v="West"/>
    <s v="OR"/>
    <n v="3.5411022565518793"/>
  </r>
  <r>
    <s v="TXN_728562_20240810"/>
    <x v="18485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n v="2653.17"/>
    <x v="526"/>
    <s v="OK"/>
    <n v="2877.63"/>
    <n v="1200.03"/>
    <n v="2024"/>
    <s v="08"/>
    <n v="32"/>
    <s v="Standard"/>
    <s v="South"/>
    <s v="FL"/>
    <n v="3.4237650779870665"/>
  </r>
  <r>
    <s v="TXN_307538_20230607"/>
    <x v="18486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n v="3572.1"/>
    <x v="331"/>
    <s v="OK"/>
    <n v="3836.84"/>
    <n v="859.2800000000002"/>
    <n v="2023"/>
    <s v="06"/>
    <n v="23"/>
    <s v="Standard"/>
    <s v="South"/>
    <s v="TX"/>
    <n v="3.5529236083464881"/>
  </r>
  <r>
    <s v="TXN_886797_20250904"/>
    <x v="1848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n v="6886.27"/>
    <x v="334"/>
    <s v="OK"/>
    <n v="7746.08"/>
    <n v="813.51999999999953"/>
    <n v="2025"/>
    <s v="09"/>
    <n v="36"/>
    <s v="Standard"/>
    <s v="South"/>
    <s v="NC"/>
    <n v="3.8379840467176676"/>
  </r>
  <r>
    <s v="TXN_718158_20230806"/>
    <x v="1848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n v="6716.97"/>
    <x v="553"/>
    <s v="OK"/>
    <n v="7632.92"/>
    <n v="960.52000000000044"/>
    <n v="2023"/>
    <s v="08"/>
    <n v="32"/>
    <s v="Gold"/>
    <s v="South"/>
    <s v="TX"/>
    <n v="3.8271734086137807"/>
  </r>
  <r>
    <s v="TXN_702788_20250907"/>
    <x v="18489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n v="779.46"/>
    <x v="101"/>
    <s v="OK"/>
    <n v="839.93"/>
    <n v="94.819999999999936"/>
    <n v="2025"/>
    <s v="09"/>
    <n v="37"/>
    <s v="Platinum"/>
    <s v="West"/>
    <s v="CA"/>
    <n v="2.8917938331553836"/>
  </r>
  <r>
    <s v="TXN_780845_20240716"/>
    <x v="18490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n v="2644.54"/>
    <x v="370"/>
    <s v="OK"/>
    <n v="2877.63"/>
    <n v="611.22"/>
    <n v="2024"/>
    <s v="07"/>
    <n v="29"/>
    <s v="Platinum"/>
    <s v="Northeast"/>
    <s v="NY"/>
    <n v="3.4223501403275489"/>
  </r>
  <r>
    <s v="TXN_189853_20240616"/>
    <x v="18491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n v="5269.35"/>
    <x v="629"/>
    <s v="OK"/>
    <n v="5940.64"/>
    <n v="2683.0400000000004"/>
    <n v="2024"/>
    <s v="06"/>
    <n v="25"/>
    <s v="Standard"/>
    <s v="West"/>
    <s v="CA"/>
    <n v="3.7217570461758234"/>
  </r>
  <r>
    <s v="TXN_293333_20250902"/>
    <x v="18492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n v="1809"/>
    <x v="477"/>
    <s v="OK"/>
    <n v="1908.23"/>
    <n v="933.53"/>
    <n v="2025"/>
    <s v="09"/>
    <n v="36"/>
    <s v="Standard"/>
    <s v="South"/>
    <s v="TX"/>
    <n v="3.2574385668598138"/>
  </r>
  <r>
    <s v="TXN_193467_20240611"/>
    <x v="18493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n v="1406.45"/>
    <x v="483"/>
    <s v="OK"/>
    <n v="1485.16"/>
    <n v="546.7600000000001"/>
    <n v="2024"/>
    <s v="06"/>
    <n v="24"/>
    <s v="Standard"/>
    <s v="South"/>
    <s v="TX"/>
    <n v="3.1481242973898973"/>
  </r>
  <r>
    <s v="TXN_513733_20230204"/>
    <x v="18494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n v="1550.51"/>
    <x v="355"/>
    <s v="OK"/>
    <n v="1679.86"/>
    <n v="682.81999999999994"/>
    <n v="2023"/>
    <s v="02"/>
    <n v="5"/>
    <s v="Standard"/>
    <s v="South"/>
    <s v="NC"/>
    <n v="3.1904745715606486"/>
  </r>
  <r>
    <s v="TXN_674342_20241213"/>
    <x v="18495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n v="3543.83"/>
    <x v="294"/>
    <s v="OK"/>
    <n v="3873.04"/>
    <n v="1051.1799999999998"/>
    <n v="2024"/>
    <s v="12"/>
    <n v="50"/>
    <s v="Gold"/>
    <s v="West"/>
    <s v="NV"/>
    <n v="3.5494728803050992"/>
  </r>
  <r>
    <s v="TXN_411960_20231107"/>
    <x v="18496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n v="2581.23"/>
    <x v="310"/>
    <s v="OK"/>
    <n v="2877.63"/>
    <n v="628.91999999999996"/>
    <n v="2023"/>
    <s v="11"/>
    <n v="45"/>
    <s v="Gold"/>
    <s v="Northeast"/>
    <s v="MD"/>
    <n v="3.4118267039938757"/>
  </r>
  <r>
    <s v="TXN_752890_20250805"/>
    <x v="18497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n v="1344.07"/>
    <x v="433"/>
    <s v="OK"/>
    <n v="1485.16"/>
    <n v="472.96000000000004"/>
    <n v="2025"/>
    <s v="08"/>
    <n v="32"/>
    <s v="Platinum"/>
    <s v="West"/>
    <s v="WA"/>
    <n v="3.128421887633043"/>
  </r>
  <r>
    <s v="TXN_842982_20250915"/>
    <x v="18498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n v="1774.54"/>
    <x v="367"/>
    <s v="OK"/>
    <n v="1918.42"/>
    <n v="610.78"/>
    <n v="2025"/>
    <s v="09"/>
    <n v="38"/>
    <s v="Gold"/>
    <s v="South"/>
    <s v="NC"/>
    <n v="3.2490857932488333"/>
  </r>
  <r>
    <s v="TXN_320681_20251024"/>
    <x v="18499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n v="6863.03"/>
    <x v="831"/>
    <s v="OK"/>
    <n v="7746.08"/>
    <n v="2175.8000000000002"/>
    <n v="2025"/>
    <s v="10"/>
    <n v="43"/>
    <s v="Standard"/>
    <s v="West"/>
    <s v="AZ"/>
    <n v="3.836515897303316"/>
  </r>
  <r>
    <s v="TXN_813145_20240927"/>
    <x v="18500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n v="3483.85"/>
    <x v="64"/>
    <s v="OK"/>
    <n v="3836.84"/>
    <n v="1019.6400000000003"/>
    <n v="2024"/>
    <s v="09"/>
    <n v="39"/>
    <s v="Gold"/>
    <s v="West"/>
    <s v="CA"/>
    <n v="3.5420594478354297"/>
  </r>
  <r>
    <s v="TXN_201861_20240921"/>
    <x v="1850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n v="11340.61"/>
    <x v="519"/>
    <s v="OK"/>
    <n v="13357.61"/>
    <n v="2962.89"/>
    <n v="2024"/>
    <s v="09"/>
    <n v="38"/>
    <s v="Platinum"/>
    <s v="West"/>
    <s v="NV"/>
    <n v="4.0546364154483294"/>
  </r>
  <r>
    <s v="TXN_254849_20250625"/>
    <x v="18502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n v="3084.22"/>
    <x v="478"/>
    <s v="OK"/>
    <n v="3359.72"/>
    <n v="1297.08"/>
    <n v="2025"/>
    <s v="06"/>
    <n v="26"/>
    <s v="Standard"/>
    <s v="Northeast"/>
    <s v="NY"/>
    <n v="3.4891453490735667"/>
  </r>
  <r>
    <s v="TXN_497011_20231204"/>
    <x v="18503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n v="2361.04"/>
    <x v="605"/>
    <s v="OK"/>
    <n v="2519.79"/>
    <n v="515.78999999999985"/>
    <n v="2023"/>
    <s v="12"/>
    <n v="49"/>
    <s v="Standard"/>
    <s v="Northeast"/>
    <s v="MA"/>
    <n v="3.3731033448221077"/>
  </r>
  <r>
    <s v="TXN_426737_20250916"/>
    <x v="18504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n v="11821.48"/>
    <x v="746"/>
    <s v="OK"/>
    <n v="13357.61"/>
    <n v="1957.4100000000008"/>
    <n v="2025"/>
    <s v="09"/>
    <n v="38"/>
    <s v="Standard"/>
    <s v="West"/>
    <s v="AZ"/>
    <n v="4.072671851807196"/>
  </r>
  <r>
    <s v="TXN_284443_20240928"/>
    <x v="18505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n v="8239.89"/>
    <x v="428"/>
    <s v="OK"/>
    <n v="9682.6"/>
    <n v="3172.0000000000005"/>
    <n v="2024"/>
    <s v="09"/>
    <n v="39"/>
    <s v="Gold"/>
    <s v="Midwest"/>
    <s v="WI"/>
    <n v="3.9159214140379071"/>
  </r>
  <r>
    <s v="TXN_518947_20231218"/>
    <x v="18506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n v="9051.09"/>
    <x v="54"/>
    <s v="OK"/>
    <n v="10079.16"/>
    <n v="1210.1999999999989"/>
    <n v="2023"/>
    <s v="12"/>
    <n v="51"/>
    <s v="Standard"/>
    <s v="South"/>
    <s v="FL"/>
    <n v="3.9567008833466497"/>
  </r>
  <r>
    <s v="TXN_949503_20241126"/>
    <x v="18507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n v="3137.98"/>
    <x v="673"/>
    <s v="OK"/>
    <n v="3359.72"/>
    <n v="875.35999999999967"/>
    <n v="2024"/>
    <s v="11"/>
    <n v="48"/>
    <s v="Standard"/>
    <s v="South"/>
    <s v="TX"/>
    <n v="3.4966501712721678"/>
  </r>
  <r>
    <s v="TXN_199206_20251022"/>
    <x v="18508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n v="4897.46"/>
    <x v="363"/>
    <s v="OK"/>
    <n v="5809.5599999999995"/>
    <n v="723.06"/>
    <n v="2025"/>
    <s v="10"/>
    <n v="43"/>
    <s v="Gold"/>
    <s v="West"/>
    <s v="CA"/>
    <n v="3.6899708975814818"/>
  </r>
  <r>
    <s v="TXN_365988_20250819"/>
    <x v="18509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n v="1344.07"/>
    <x v="300"/>
    <s v="OK"/>
    <n v="1485.16"/>
    <n v="405.12000000000012"/>
    <n v="2025"/>
    <s v="08"/>
    <n v="34"/>
    <s v="Gold"/>
    <s v="Midwest"/>
    <s v="IL"/>
    <n v="3.128421887633043"/>
  </r>
  <r>
    <s v="TXN_846196_20240825"/>
    <x v="18510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n v="670.55"/>
    <x v="154"/>
    <s v="OK"/>
    <n v="742.58"/>
    <n v="126.38"/>
    <n v="2024"/>
    <s v="08"/>
    <n v="35"/>
    <s v="Standard"/>
    <s v="Midwest"/>
    <s v="IN"/>
    <n v="2.8264311668475561"/>
  </r>
  <r>
    <s v="TXN_931112_20230423"/>
    <x v="18511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n v="8033.65"/>
    <x v="285"/>
    <s v="OK"/>
    <n v="9541.15"/>
    <n v="3433.0500000000006"/>
    <n v="2023"/>
    <s v="04"/>
    <n v="17"/>
    <s v="Platinum"/>
    <s v="Northeast"/>
    <s v="DC"/>
    <n v="3.9049129070098227"/>
  </r>
  <r>
    <s v="TXN_966127_20241228"/>
    <x v="18512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n v="906.45"/>
    <x v="249"/>
    <s v="OK"/>
    <n v="959.21"/>
    <n v="412.45000000000005"/>
    <n v="2024"/>
    <s v="12"/>
    <n v="52"/>
    <s v="Standard"/>
    <s v="Northeast"/>
    <s v="NY"/>
    <n v="2.9573438533041378"/>
  </r>
  <r>
    <s v="TXN_703557_20241120"/>
    <x v="18513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n v="1011.39"/>
    <x v="359"/>
    <s v="OK"/>
    <n v="1113.8700000000001"/>
    <n v="269.10000000000014"/>
    <n v="2024"/>
    <s v="11"/>
    <n v="47"/>
    <s v="Standard"/>
    <s v="Northeast"/>
    <s v="PA"/>
    <n v="3.004918655282002"/>
  </r>
  <r>
    <s v="TXN_948596_20230915"/>
    <x v="18514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n v="10065.719999999999"/>
    <x v="43"/>
    <s v="OK"/>
    <n v="11759.019999999999"/>
    <n v="4020.3799999999992"/>
    <n v="2023"/>
    <s v="09"/>
    <n v="37"/>
    <s v="Gold"/>
    <s v="Midwest"/>
    <s v="WI"/>
    <n v="4.0028448453789993"/>
  </r>
  <r>
    <s v="TXN_101916_20230718"/>
    <x v="18515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n v="2612.89"/>
    <x v="574"/>
    <s v="OK"/>
    <n v="2877.63"/>
    <n v="983.19"/>
    <n v="2023"/>
    <s v="07"/>
    <n v="29"/>
    <s v="Gold"/>
    <s v="Northeast"/>
    <s v="MA"/>
    <n v="3.4171211267581025"/>
  </r>
  <r>
    <s v="TXN_250932_20230409"/>
    <x v="18516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n v="1410.9"/>
    <x v="357"/>
    <s v="OK"/>
    <n v="1485.16"/>
    <n v="530.60000000000014"/>
    <n v="2023"/>
    <s v="04"/>
    <n v="15"/>
    <s v="Standard"/>
    <s v="Western Canada"/>
    <s v="BC"/>
    <n v="3.1494962334657419"/>
  </r>
  <r>
    <s v="TXN_180804_20230827"/>
    <x v="18517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n v="5176.32"/>
    <x v="282"/>
    <s v="OK"/>
    <n v="5809.5599999999995"/>
    <n v="1833.69"/>
    <n v="2023"/>
    <s v="08"/>
    <n v="35"/>
    <s v="Standard"/>
    <s v="West"/>
    <s v="CA"/>
    <n v="3.714021116566832"/>
  </r>
  <r>
    <s v="TXN_350569_20231028"/>
    <x v="18518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n v="867.13"/>
    <x v="823"/>
    <s v="OK"/>
    <n v="959.21"/>
    <n v="475.45000000000005"/>
    <n v="2023"/>
    <s v="10"/>
    <n v="43"/>
    <s v="Standard"/>
    <s v="South"/>
    <s v="NC"/>
    <n v="2.938084211721109"/>
  </r>
  <r>
    <s v="TXN_766616_20240822"/>
    <x v="18519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n v="1515.23"/>
    <x v="21"/>
    <s v="OK"/>
    <n v="1679.86"/>
    <n v="575.91999999999985"/>
    <n v="2024"/>
    <s v="08"/>
    <n v="34"/>
    <s v="Standard"/>
    <s v="Midwest"/>
    <s v="IL"/>
    <n v="3.1804785603296559"/>
  </r>
  <r>
    <s v="TXN_979127_20230516"/>
    <x v="18520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n v="4454.99"/>
    <x v="172"/>
    <s v="OK"/>
    <n v="5039.58"/>
    <n v="2489.16"/>
    <n v="2023"/>
    <s v="05"/>
    <n v="20"/>
    <s v="Standard"/>
    <s v="West"/>
    <s v="WA"/>
    <n v="3.6488467335244774"/>
  </r>
  <r>
    <s v="TXN_692525_20241104"/>
    <x v="18521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n v="1053.72"/>
    <x v="501"/>
    <s v="OK"/>
    <n v="1113.8700000000001"/>
    <n v="383.13"/>
    <n v="2024"/>
    <s v="11"/>
    <n v="45"/>
    <s v="Standard"/>
    <s v="Northeast"/>
    <s v="NY"/>
    <n v="3.0227252232010793"/>
  </r>
  <r>
    <s v="TXN_149450_20231210"/>
    <x v="18522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n v="1523.63"/>
    <x v="671"/>
    <s v="OK"/>
    <n v="1679.86"/>
    <n v="645.07999999999993"/>
    <n v="2023"/>
    <s v="12"/>
    <n v="50"/>
    <s v="Gold"/>
    <s v="Northeast"/>
    <s v="PA"/>
    <n v="3.1828795152531435"/>
  </r>
  <r>
    <s v="TXN_567947_20250801"/>
    <x v="18523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n v="1812.91"/>
    <x v="838"/>
    <s v="OK"/>
    <n v="1918.42"/>
    <n v="735.16000000000008"/>
    <n v="2025"/>
    <s v="08"/>
    <n v="31"/>
    <s v="Standard"/>
    <s v="Eastern Canada"/>
    <s v="ON"/>
    <n v="3.2583762445403188"/>
  </r>
  <r>
    <s v="TXN_189275_20230919"/>
    <x v="18524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n v="355.32"/>
    <x v="684"/>
    <s v="OK"/>
    <n v="371.29"/>
    <n v="136.78000000000003"/>
    <n v="2023"/>
    <s v="09"/>
    <n v="38"/>
    <s v="Standard"/>
    <s v="Midwest"/>
    <s v="IN"/>
    <n v="2.5506196534369239"/>
  </r>
  <r>
    <s v="TXN_577169_20240105"/>
    <x v="18525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n v="2661.81"/>
    <x v="270"/>
    <s v="OK"/>
    <n v="2877.63"/>
    <n v="1170.96"/>
    <n v="2024"/>
    <s v="01"/>
    <n v="1"/>
    <s v="Platinum"/>
    <s v="South"/>
    <s v="TN"/>
    <n v="3.4251770523045142"/>
  </r>
  <r>
    <s v="TXN_363147_20240727"/>
    <x v="18526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n v="1526.99"/>
    <x v="365"/>
    <s v="OK"/>
    <n v="1679.86"/>
    <n v="249.24"/>
    <n v="2024"/>
    <s v="07"/>
    <n v="30"/>
    <s v="Standard"/>
    <s v="Northeast"/>
    <s v="NY"/>
    <n v="3.183836192944411"/>
  </r>
  <r>
    <s v="TXN_562927_20250618"/>
    <x v="185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n v="9663.2800000000007"/>
    <x v="254"/>
    <s v="OK"/>
    <n v="11449.380000000001"/>
    <n v="3073.68"/>
    <n v="2025"/>
    <s v="06"/>
    <n v="25"/>
    <s v="Gold"/>
    <s v="Northeast"/>
    <s v="PA"/>
    <n v="3.985124563694705"/>
  </r>
  <r>
    <s v="TXN_577435_20250523"/>
    <x v="18528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n v="680.95"/>
    <x v="371"/>
    <s v="OK"/>
    <n v="742.58"/>
    <n v="86.200000000000045"/>
    <n v="2025"/>
    <s v="05"/>
    <n v="21"/>
    <s v="Standard"/>
    <s v="South"/>
    <s v="FL"/>
    <n v="2.8331152242163133"/>
  </r>
  <r>
    <s v="TXN_815133_20250716"/>
    <x v="18529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n v="4465.12"/>
    <x v="225"/>
    <s v="OK"/>
    <n v="4796.05"/>
    <n v="1492.7000000000003"/>
    <n v="2025"/>
    <s v="07"/>
    <n v="29"/>
    <s v="Gold"/>
    <s v="Eastern Canada"/>
    <s v="ON"/>
    <n v="3.6498331350358804"/>
  </r>
  <r>
    <s v="TXN_642277_20240908"/>
    <x v="18530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n v="2670.44"/>
    <x v="185"/>
    <s v="OK"/>
    <n v="2877.63"/>
    <n v="305.66999999999996"/>
    <n v="2024"/>
    <s v="09"/>
    <n v="37"/>
    <s v="Standard"/>
    <s v="Northeast"/>
    <s v="PA"/>
    <n v="3.4265828245962453"/>
  </r>
  <r>
    <s v="TXN_582257_20230901"/>
    <x v="18531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n v="1738.09"/>
    <x v="783"/>
    <s v="OK"/>
    <n v="1918.42"/>
    <n v="938.08"/>
    <n v="2023"/>
    <s v="09"/>
    <n v="35"/>
    <s v="Standard"/>
    <s v="Midwest"/>
    <s v="IL"/>
    <n v="3.240072260887898"/>
  </r>
  <r>
    <s v="TXN_710328_20250118"/>
    <x v="18532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n v="881.51"/>
    <x v="17"/>
    <s v="OK"/>
    <n v="959.21"/>
    <n v="251.01"/>
    <n v="2025"/>
    <s v="01"/>
    <n v="3"/>
    <s v="Standard"/>
    <s v="Northeast"/>
    <s v="NY"/>
    <n v="2.9452272433740649"/>
  </r>
  <r>
    <s v="TXN_234939_20240502"/>
    <x v="18533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n v="1781.6"/>
    <x v="227"/>
    <s v="OK"/>
    <n v="1936.52"/>
    <n v="337.93000000000006"/>
    <n v="2024"/>
    <s v="05"/>
    <n v="18"/>
    <s v="Standard"/>
    <s v="West"/>
    <s v="AZ"/>
    <n v="3.2508102040259819"/>
  </r>
  <r>
    <s v="TXN_710814_20250620"/>
    <x v="1853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n v="3456.99"/>
    <x v="351"/>
    <s v="OK"/>
    <n v="3836.84"/>
    <n v="1058.7200000000003"/>
    <n v="2025"/>
    <s v="06"/>
    <n v="25"/>
    <s v="Standard"/>
    <s v="South"/>
    <s v="TX"/>
    <n v="3.5386981232649695"/>
  </r>
  <r>
    <s v="TXN_552421_20250711"/>
    <x v="18535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n v="2750.52"/>
    <x v="576"/>
    <s v="OK"/>
    <n v="2970.32"/>
    <n v="1402.4"/>
    <n v="2025"/>
    <s v="07"/>
    <n v="28"/>
    <s v="Platinum"/>
    <s v="South"/>
    <s v="TN"/>
    <n v="3.4394148072054573"/>
  </r>
  <r>
    <s v="TXN_982160_20241015"/>
    <x v="18536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n v="3017.03"/>
    <x v="328"/>
    <s v="OK"/>
    <n v="3359.72"/>
    <n v="1414.0399999999997"/>
    <n v="2024"/>
    <s v="10"/>
    <n v="42"/>
    <s v="Platinum"/>
    <s v="Northeast"/>
    <s v="NY"/>
    <n v="3.4795796286269871"/>
  </r>
  <r>
    <s v="TXN_139380_20231226"/>
    <x v="18537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n v="2607.13"/>
    <x v="403"/>
    <s v="OK"/>
    <n v="2877.63"/>
    <n v="563.79000000000019"/>
    <n v="2023"/>
    <s v="12"/>
    <n v="52"/>
    <s v="Standard"/>
    <s v="West"/>
    <s v="WA"/>
    <n v="3.4161626870467434"/>
  </r>
  <r>
    <s v="TXN_526094_20250924"/>
    <x v="18538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n v="6894.01"/>
    <x v="829"/>
    <s v="OK"/>
    <n v="7746.08"/>
    <n v="868.47999999999956"/>
    <n v="2025"/>
    <s v="09"/>
    <n v="39"/>
    <s v="Gold"/>
    <s v="South"/>
    <s v="TX"/>
    <n v="3.838471909031556"/>
  </r>
  <r>
    <s v="TXN_786130_20250628"/>
    <x v="18539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n v="1734.58"/>
    <x v="135"/>
    <s v="OK"/>
    <n v="1908.23"/>
    <n v="816.96"/>
    <n v="2025"/>
    <s v="06"/>
    <n v="26"/>
    <s v="Standard"/>
    <s v="South"/>
    <s v="NC"/>
    <n v="3.2391943345945338"/>
  </r>
  <r>
    <s v="TXN_163646_20230412"/>
    <x v="18540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n v="2667.56"/>
    <x v="198"/>
    <s v="OK"/>
    <n v="2877.63"/>
    <n v="375.57000000000016"/>
    <n v="2023"/>
    <s v="04"/>
    <n v="15"/>
    <s v="Standard"/>
    <s v="South"/>
    <s v="TX"/>
    <n v="3.4261141965598108"/>
  </r>
  <r>
    <s v="TXN_198290_20230412"/>
    <x v="18541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n v="3017.03"/>
    <x v="198"/>
    <s v="OK"/>
    <n v="3359.72"/>
    <n v="1196.7599999999998"/>
    <n v="2023"/>
    <s v="04"/>
    <n v="15"/>
    <s v="Gold"/>
    <s v="Midwest"/>
    <s v="IN"/>
    <n v="3.4795796286269871"/>
  </r>
  <r>
    <s v="TXN_369332_20230807"/>
    <x v="1854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n v="356.81"/>
    <x v="571"/>
    <s v="OK"/>
    <n v="371.29"/>
    <n v="42.56"/>
    <n v="2023"/>
    <s v="08"/>
    <n v="32"/>
    <s v="Standard"/>
    <s v="Eastern Canada"/>
    <s v="NS"/>
    <n v="2.5524370174640647"/>
  </r>
  <r>
    <s v="TXN_910201_20240220"/>
    <x v="18543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n v="4969.03"/>
    <x v="175"/>
    <s v="OK"/>
    <n v="5724.6900000000005"/>
    <n v="1449.2999999999997"/>
    <n v="2024"/>
    <s v="02"/>
    <n v="8"/>
    <s v="Standard"/>
    <s v="Midwest"/>
    <s v="IL"/>
    <n v="3.6962716187610543"/>
  </r>
  <r>
    <s v="TXN_179838_20250812"/>
    <x v="18544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n v="4911.78"/>
    <x v="191"/>
    <s v="OK"/>
    <n v="5724.6900000000005"/>
    <n v="2300.2799999999997"/>
    <n v="2025"/>
    <s v="08"/>
    <n v="33"/>
    <s v="Gold"/>
    <s v="South"/>
    <s v="TX"/>
    <n v="3.6912389063974178"/>
  </r>
  <r>
    <s v="TXN_191246_20250801"/>
    <x v="18545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n v="3501.23"/>
    <x v="838"/>
    <s v="OK"/>
    <n v="3873.04"/>
    <n v="456.38000000000011"/>
    <n v="2025"/>
    <s v="08"/>
    <n v="31"/>
    <s v="Platinum"/>
    <s v="South"/>
    <s v="GA"/>
    <n v="3.5442206410277843"/>
  </r>
  <r>
    <s v="TXN_509929_20250618"/>
    <x v="18546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n v="5031.08"/>
    <x v="254"/>
    <s v="OK"/>
    <n v="5809.5599999999995"/>
    <n v="1369.59"/>
    <n v="2025"/>
    <s v="06"/>
    <n v="25"/>
    <s v="Gold"/>
    <s v="West"/>
    <s v="CA"/>
    <n v="3.7016612231660027"/>
  </r>
  <r>
    <s v="TXN_362406_20240925"/>
    <x v="18547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n v="1810.99"/>
    <x v="704"/>
    <s v="OK"/>
    <n v="1918.42"/>
    <n v="424.74"/>
    <n v="2024"/>
    <s v="09"/>
    <n v="39"/>
    <s v="Standard"/>
    <s v="Eastern Canada"/>
    <s v="QC"/>
    <n v="3.257916052215323"/>
  </r>
  <r>
    <s v="TXN_563310_20240819"/>
    <x v="18548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n v="666.09"/>
    <x v="696"/>
    <s v="OK"/>
    <n v="742.58"/>
    <n v="101.74000000000001"/>
    <n v="2024"/>
    <s v="08"/>
    <n v="34"/>
    <s v="Gold"/>
    <s v="Northeast"/>
    <s v="NY"/>
    <n v="2.8235329136487235"/>
  </r>
  <r>
    <s v="TXN_228334_20230728"/>
    <x v="18549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n v="2699.22"/>
    <x v="756"/>
    <s v="OK"/>
    <n v="2877.63"/>
    <n v="962.67"/>
    <n v="2023"/>
    <s v="07"/>
    <n v="30"/>
    <s v="Standard"/>
    <s v="Midwest"/>
    <s v="IN"/>
    <n v="3.4312382831827568"/>
  </r>
  <r>
    <s v="TXN_648636_20240824"/>
    <x v="18550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n v="14632.31"/>
    <x v="801"/>
    <s v="OK"/>
    <n v="17174.07"/>
    <n v="4219.1099999999997"/>
    <n v="2024"/>
    <s v="08"/>
    <n v="34"/>
    <s v="Standard"/>
    <s v="Northeast"/>
    <s v="NY"/>
    <n v="4.1653128935251695"/>
  </r>
  <r>
    <s v="TXN_233206_20251003"/>
    <x v="18551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n v="1785.47"/>
    <x v="192"/>
    <s v="OK"/>
    <n v="1936.52"/>
    <n v="757.21"/>
    <n v="2025"/>
    <s v="10"/>
    <n v="40"/>
    <s v="Standard"/>
    <s v="South"/>
    <s v="GA"/>
    <n v="3.2517525574445592"/>
  </r>
  <r>
    <s v="TXN_891346_20240809"/>
    <x v="18552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n v="3543.83"/>
    <x v="96"/>
    <s v="OK"/>
    <n v="3873.04"/>
    <n v="1825.48"/>
    <n v="2024"/>
    <s v="08"/>
    <n v="32"/>
    <s v="Standard"/>
    <s v="South"/>
    <s v="TX"/>
    <n v="3.5494728803050992"/>
  </r>
  <r>
    <s v="TXN_388034_20240724"/>
    <x v="18553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n v="10014.15"/>
    <x v="221"/>
    <s v="OK"/>
    <n v="11510.52"/>
    <n v="5667.6"/>
    <n v="2024"/>
    <s v="07"/>
    <n v="30"/>
    <s v="Standard"/>
    <s v="South"/>
    <s v="NC"/>
    <n v="4.0006140923239641"/>
  </r>
  <r>
    <s v="TXN_231896_20231108"/>
    <x v="18554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n v="265.92"/>
    <x v="476"/>
    <s v="OK"/>
    <n v="279.92"/>
    <n v="134.4"/>
    <n v="2023"/>
    <s v="11"/>
    <n v="45"/>
    <s v="Platinum"/>
    <s v="West"/>
    <s v="WA"/>
    <n v="2.4247510021040171"/>
  </r>
  <r>
    <s v="TXN_708396_20250507"/>
    <x v="18555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n v="203.78"/>
    <x v="945"/>
    <s v="OK"/>
    <n v="212.94"/>
    <n v="72.660000000000025"/>
    <n v="2025"/>
    <s v="05"/>
    <n v="19"/>
    <s v="Standard"/>
    <s v="West"/>
    <s v="CA"/>
    <n v="2.3091615579046438"/>
  </r>
  <r>
    <s v="TXN_103593_20250916"/>
    <x v="18556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n v="30.62"/>
    <x v="746"/>
    <s v="OK"/>
    <n v="30.62"/>
    <n v="8.6000000000000014"/>
    <n v="2025"/>
    <s v="09"/>
    <n v="38"/>
    <s v="Gold"/>
    <s v="West"/>
    <s v="OR"/>
    <n v="1.4860051863622423"/>
  </r>
  <r>
    <s v="TXN_314883_20241023"/>
    <x v="18557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n v="70.75"/>
    <x v="528"/>
    <s v="OK"/>
    <n v="70.75"/>
    <n v="18.600000000000001"/>
    <n v="2024"/>
    <s v="10"/>
    <n v="43"/>
    <s v="Platinum"/>
    <s v="West"/>
    <s v="CO"/>
    <n v="1.8497264441963279"/>
  </r>
  <r>
    <s v="TXN_561126_20240822"/>
    <x v="18558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n v="67.08"/>
    <x v="21"/>
    <s v="OK"/>
    <n v="67.08"/>
    <n v="23.920000000000005"/>
    <n v="2024"/>
    <s v="08"/>
    <n v="34"/>
    <s v="Gold"/>
    <s v="Midwest"/>
    <s v="OH"/>
    <n v="1.826593053934048"/>
  </r>
  <r>
    <s v="TXN_788716_20230315"/>
    <x v="18559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n v="645.91999999999996"/>
    <x v="350"/>
    <s v="OK"/>
    <n v="699.80000000000007"/>
    <n v="121.80000000000007"/>
    <n v="2023"/>
    <s v="03"/>
    <n v="11"/>
    <s v="Platinum"/>
    <s v="Northeast"/>
    <s v="PA"/>
    <n v="2.8101787320662392"/>
  </r>
  <r>
    <s v="TXN_791211_20241021"/>
    <x v="18560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n v="61.24"/>
    <x v="522"/>
    <s v="OK"/>
    <n v="61.24"/>
    <n v="17.480000000000004"/>
    <n v="2024"/>
    <s v="10"/>
    <n v="43"/>
    <s v="Standard"/>
    <s v="South"/>
    <s v="FL"/>
    <n v="1.7870351820262234"/>
  </r>
  <r>
    <s v="TXN_375719_20241123"/>
    <x v="18561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n v="202.38"/>
    <x v="679"/>
    <s v="OK"/>
    <n v="209.94"/>
    <n v="96.480000000000018"/>
    <n v="2024"/>
    <s v="11"/>
    <n v="47"/>
    <s v="Standard"/>
    <s v="South"/>
    <s v="TX"/>
    <n v="2.3061675915728452"/>
  </r>
  <r>
    <s v="TXN_160776_20231107"/>
    <x v="18562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n v="101.82"/>
    <x v="310"/>
    <s v="OK"/>
    <n v="104.97"/>
    <n v="32.040000000000006"/>
    <n v="2023"/>
    <s v="11"/>
    <n v="45"/>
    <s v="Standard"/>
    <s v="Midwest"/>
    <s v="WI"/>
    <n v="2.0078330927013193"/>
  </r>
  <r>
    <s v="TXN_663919_20250519"/>
    <x v="18563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n v="113.7"/>
    <x v="42"/>
    <s v="OK"/>
    <n v="118.68"/>
    <n v="38.64"/>
    <n v="2025"/>
    <s v="05"/>
    <n v="21"/>
    <s v="Standard"/>
    <s v="South"/>
    <s v="TX"/>
    <n v="2.0557604646877348"/>
  </r>
  <r>
    <s v="TXN_640388_20231127"/>
    <x v="18564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n v="30.62"/>
    <x v="316"/>
    <s v="OK"/>
    <n v="30.62"/>
    <n v="6.66"/>
    <n v="2023"/>
    <s v="11"/>
    <n v="48"/>
    <s v="Standard"/>
    <s v="South"/>
    <s v="NC"/>
    <n v="1.4860051863622423"/>
  </r>
  <r>
    <s v="TXN_102712_20240115"/>
    <x v="18565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n v="46.44"/>
    <x v="832"/>
    <s v="OK"/>
    <n v="46.44"/>
    <n v="22.32"/>
    <n v="2024"/>
    <s v="01"/>
    <n v="3"/>
    <s v="Platinum"/>
    <s v="West"/>
    <s v="CA"/>
    <n v="1.6668922110665363"/>
  </r>
  <r>
    <s v="TXN_658728_20230602"/>
    <x v="18566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n v="176"/>
    <x v="120"/>
    <s v="OK"/>
    <n v="183.72"/>
    <n v="87"/>
    <n v="2023"/>
    <s v="06"/>
    <n v="22"/>
    <s v="Gold"/>
    <s v="Northeast"/>
    <s v="DC"/>
    <n v="2.2455126678141499"/>
  </r>
  <r>
    <s v="TXN_862240_20231217"/>
    <x v="18567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n v="102.78"/>
    <x v="888"/>
    <s v="OK"/>
    <n v="107.17"/>
    <n v="53.480000000000004"/>
    <n v="2023"/>
    <s v="12"/>
    <n v="51"/>
    <s v="Platinum"/>
    <s v="West"/>
    <s v="CA"/>
    <n v="2.0119086133491542"/>
  </r>
  <r>
    <s v="TXN_745785_20240707"/>
    <x v="18568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n v="133.24"/>
    <x v="353"/>
    <s v="OK"/>
    <n v="139.96"/>
    <n v="41.84"/>
    <n v="2024"/>
    <s v="07"/>
    <n v="28"/>
    <s v="Standard"/>
    <s v="South"/>
    <s v="TX"/>
    <n v="2.1246346240191394"/>
  </r>
  <r>
    <s v="TXN_910373_20250710"/>
    <x v="18569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n v="478.14"/>
    <x v="459"/>
    <s v="OK"/>
    <n v="524.85"/>
    <n v="98.700000000000031"/>
    <n v="2025"/>
    <s v="07"/>
    <n v="28"/>
    <s v="Standard"/>
    <s v="West"/>
    <s v="CA"/>
    <n v="2.6795550772088954"/>
  </r>
  <r>
    <s v="TXN_959427_20240416"/>
    <x v="18570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n v="20.64"/>
    <x v="716"/>
    <s v="OK"/>
    <n v="20.64"/>
    <n v="9.7200000000000006"/>
    <n v="2024"/>
    <s v="04"/>
    <n v="16"/>
    <s v="Platinum"/>
    <s v="West"/>
    <s v="CA"/>
    <n v="1.3147096929551738"/>
  </r>
  <r>
    <s v="TXN_582150_20240802"/>
    <x v="18571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n v="100.67"/>
    <x v="100"/>
    <s v="OK"/>
    <n v="104.97"/>
    <n v="48.09"/>
    <n v="2024"/>
    <s v="08"/>
    <n v="31"/>
    <s v="Platinum"/>
    <s v="South"/>
    <s v="NC"/>
    <n v="2.0029000686113876"/>
  </r>
  <r>
    <s v="TXN_693440_20240128"/>
    <x v="18572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n v="122.13"/>
    <x v="298"/>
    <s v="OK"/>
    <n v="127.35000000000001"/>
    <n v="57.24"/>
    <n v="2024"/>
    <s v="01"/>
    <n v="5"/>
    <s v="Standard"/>
    <s v="South"/>
    <s v="NC"/>
    <n v="2.0868223570990621"/>
  </r>
  <r>
    <s v="TXN_519773_20230309"/>
    <x v="185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n v="1256.9100000000001"/>
    <x v="795"/>
    <s v="OK"/>
    <n v="1348.6200000000001"/>
    <n v="309.7000000000001"/>
    <n v="2023"/>
    <s v="03"/>
    <n v="10"/>
    <s v="Standard"/>
    <s v="South"/>
    <s v="TX"/>
    <n v="3.0993041815024127"/>
  </r>
  <r>
    <s v="TXN_232729_20241208"/>
    <x v="18574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n v="15.48"/>
    <x v="216"/>
    <s v="OK"/>
    <n v="15.48"/>
    <n v="6.63"/>
    <n v="2024"/>
    <s v="12"/>
    <n v="50"/>
    <s v="Standard"/>
    <s v="Northeast"/>
    <s v="MA"/>
    <n v="1.1897709563468739"/>
  </r>
  <r>
    <s v="TXN_571176_20240927"/>
    <x v="18575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n v="397.25"/>
    <x v="64"/>
    <s v="OK"/>
    <n v="413.37"/>
    <n v="130.68"/>
    <n v="2024"/>
    <s v="09"/>
    <n v="39"/>
    <s v="Standard"/>
    <s v="West"/>
    <s v="CA"/>
    <n v="2.5990639058794174"/>
  </r>
  <r>
    <s v="TXN_181078_20250709"/>
    <x v="18576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n v="61.24"/>
    <x v="71"/>
    <s v="OK"/>
    <n v="61.24"/>
    <n v="24.560000000000002"/>
    <n v="2025"/>
    <s v="07"/>
    <n v="28"/>
    <s v="Platinum"/>
    <s v="West"/>
    <s v="CO"/>
    <n v="1.7870351820262234"/>
  </r>
  <r>
    <s v="TXN_829518_20240423"/>
    <x v="18577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n v="102.88"/>
    <x v="408"/>
    <s v="OK"/>
    <n v="107.17"/>
    <n v="19.810000000000002"/>
    <n v="2024"/>
    <s v="04"/>
    <n v="17"/>
    <s v="Standard"/>
    <s v="West"/>
    <s v="CA"/>
    <n v="2.012330955580147"/>
  </r>
  <r>
    <s v="TXN_860611_20240307"/>
    <x v="6075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n v="439.69"/>
    <x v="774"/>
    <s v="OK"/>
    <n v="461.37"/>
    <n v="118.69000000000003"/>
    <n v="2024"/>
    <s v="03"/>
    <n v="10"/>
    <s v="Standard"/>
    <s v="West"/>
    <s v="CA"/>
    <n v="2.6431465884438929"/>
  </r>
  <r>
    <s v="TXN_956819_20230909"/>
    <x v="7675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n v="232.61"/>
    <x v="29"/>
    <s v="OK"/>
    <n v="240.55"/>
    <n v="60.86"/>
    <n v="2023"/>
    <s v="09"/>
    <n v="36"/>
    <s v="Standard"/>
    <s v="South"/>
    <s v="NC"/>
    <n v="2.3666283812929678"/>
  </r>
  <r>
    <s v="TXN_470662_20230501"/>
    <x v="18578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n v="28.3"/>
    <x v="757"/>
    <s v="OK"/>
    <n v="28.3"/>
    <n v="4.379999999999999"/>
    <n v="2023"/>
    <s v="05"/>
    <n v="18"/>
    <s v="Standard"/>
    <s v="West"/>
    <s v="AZ"/>
    <n v="1.4517864355242902"/>
  </r>
  <r>
    <s v="TXN_558600_20240126"/>
    <x v="18579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n v="91.86"/>
    <x v="145"/>
    <s v="OK"/>
    <n v="91.86"/>
    <n v="11.220000000000006"/>
    <n v="2024"/>
    <s v="01"/>
    <n v="4"/>
    <s v="Standard"/>
    <s v="West"/>
    <s v="CA"/>
    <n v="1.9631264410819047"/>
  </r>
  <r>
    <s v="TXN_693270_20241110"/>
    <x v="1858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n v="526.96"/>
    <x v="759"/>
    <s v="OK"/>
    <n v="567.84"/>
    <n v="179.36"/>
    <n v="2024"/>
    <s v="11"/>
    <n v="46"/>
    <s v="Gold"/>
    <s v="Western Canada"/>
    <s v="AB"/>
    <n v="2.7217776504334572"/>
  </r>
  <r>
    <s v="TXN_601754_20250612"/>
    <x v="18581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n v="46.44"/>
    <x v="106"/>
    <s v="OK"/>
    <n v="46.44"/>
    <n v="12.510000000000002"/>
    <n v="2025"/>
    <s v="06"/>
    <n v="24"/>
    <s v="Standard"/>
    <s v="South"/>
    <s v="TX"/>
    <n v="1.6668922110665363"/>
  </r>
  <r>
    <s v="TXN_470758_20230710"/>
    <x v="18582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n v="170.71"/>
    <x v="224"/>
    <s v="OK"/>
    <n v="177.45000000000002"/>
    <n v="77.300000000000011"/>
    <n v="2023"/>
    <s v="07"/>
    <n v="28"/>
    <s v="Gold"/>
    <s v="South"/>
    <s v="TX"/>
    <n v="2.2322589623427018"/>
  </r>
  <r>
    <s v="TXN_259749_20231028"/>
    <x v="9646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n v="107.65"/>
    <x v="823"/>
    <s v="OK"/>
    <n v="113.2"/>
    <n v="47.120000000000005"/>
    <n v="2023"/>
    <s v="10"/>
    <n v="43"/>
    <s v="Standard"/>
    <s v="Northeast"/>
    <s v="NY"/>
    <n v="2.0320140341595061"/>
  </r>
  <r>
    <s v="TXN_775085_20230720"/>
    <x v="18583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n v="454.68"/>
    <x v="286"/>
    <s v="OK"/>
    <n v="474.61"/>
    <n v="111.6"/>
    <n v="2023"/>
    <s v="07"/>
    <n v="29"/>
    <s v="Standard"/>
    <s v="Midwest"/>
    <s v="IL"/>
    <n v="2.6577058513226182"/>
  </r>
  <r>
    <s v="TXN_175724_20230413"/>
    <x v="1858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n v="34.99"/>
    <x v="686"/>
    <s v="OK"/>
    <n v="34.99"/>
    <n v="12.420000000000002"/>
    <n v="2023"/>
    <s v="04"/>
    <n v="15"/>
    <s v="Standard"/>
    <s v="Northeast"/>
    <s v="MD"/>
    <n v="1.5439439424829065"/>
  </r>
  <r>
    <s v="TXN_281571_20240413"/>
    <x v="18585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n v="91.86"/>
    <x v="202"/>
    <s v="OK"/>
    <n v="91.86"/>
    <n v="25.92"/>
    <n v="2024"/>
    <s v="04"/>
    <n v="15"/>
    <s v="Gold"/>
    <s v="South"/>
    <s v="NC"/>
    <n v="1.9631264410819047"/>
  </r>
  <r>
    <s v="TXN_184680_20240825"/>
    <x v="18586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n v="271.70999999999998"/>
    <x v="154"/>
    <s v="OK"/>
    <n v="283.92"/>
    <n v="124.88000000000002"/>
    <n v="2024"/>
    <s v="08"/>
    <n v="35"/>
    <s v="Standard"/>
    <s v="Northeast"/>
    <s v="NY"/>
    <n v="2.4341056224624227"/>
  </r>
  <r>
    <s v="TXN_663124_20230106"/>
    <x v="18587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n v="56.6"/>
    <x v="793"/>
    <s v="OK"/>
    <n v="56.6"/>
    <n v="25.8"/>
    <n v="2023"/>
    <s v="01"/>
    <n v="1"/>
    <s v="Standard"/>
    <s v="Northeast"/>
    <s v="MA"/>
    <n v="1.7528164311882715"/>
  </r>
  <r>
    <s v="TXN_410416_20230922"/>
    <x v="18588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n v="84.9"/>
    <x v="645"/>
    <s v="OK"/>
    <n v="84.9"/>
    <n v="39.480000000000004"/>
    <n v="2023"/>
    <s v="09"/>
    <n v="38"/>
    <s v="Gold"/>
    <s v="Northeast"/>
    <s v="DC"/>
    <n v="1.9289076902439528"/>
  </r>
  <r>
    <s v="TXN_442682_20250816"/>
    <x v="18589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n v="337.51"/>
    <x v="223"/>
    <s v="OK"/>
    <n v="354.90000000000003"/>
    <n v="175.3"/>
    <n v="2025"/>
    <s v="08"/>
    <n v="33"/>
    <s v="Gold"/>
    <s v="South"/>
    <s v="TX"/>
    <n v="2.5282866449610597"/>
  </r>
  <r>
    <s v="TXN_735659_20231013"/>
    <x v="18590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n v="51.6"/>
    <x v="792"/>
    <s v="OK"/>
    <n v="51.6"/>
    <n v="22.400000000000002"/>
    <n v="2023"/>
    <s v="10"/>
    <n v="41"/>
    <s v="Gold"/>
    <s v="Eastern Canada"/>
    <s v="ON"/>
    <n v="1.7126497016272113"/>
  </r>
  <r>
    <s v="TXN_631240_20230813"/>
    <x v="18591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n v="56.6"/>
    <x v="33"/>
    <s v="OK"/>
    <n v="56.6"/>
    <n v="14.399999999999999"/>
    <n v="2023"/>
    <s v="08"/>
    <n v="33"/>
    <s v="Gold"/>
    <s v="Northeast"/>
    <s v="MD"/>
    <n v="1.7528164311882715"/>
  </r>
  <r>
    <s v="TXN_690918_20230806"/>
    <x v="18592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n v="69.98"/>
    <x v="553"/>
    <s v="OK"/>
    <n v="69.98"/>
    <n v="7.740000000000002"/>
    <n v="2023"/>
    <s v="08"/>
    <n v="32"/>
    <s v="Platinum"/>
    <s v="West"/>
    <s v="CO"/>
    <n v="1.8449739381468877"/>
  </r>
  <r>
    <s v="TXN_714725_20250314"/>
    <x v="6994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n v="187.8"/>
    <x v="636"/>
    <s v="OK"/>
    <n v="198.1"/>
    <n v="67.759999999999991"/>
    <n v="2025"/>
    <s v="03"/>
    <n v="11"/>
    <s v="Gold"/>
    <s v="Northeast"/>
    <s v="MA"/>
    <n v="2.2736955879300922"/>
  </r>
  <r>
    <s v="TXN_576102_20231223"/>
    <x v="18593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n v="103.17"/>
    <x v="664"/>
    <s v="OK"/>
    <n v="106.47"/>
    <n v="34.470000000000006"/>
    <n v="2023"/>
    <s v="12"/>
    <n v="51"/>
    <s v="Standard"/>
    <s v="Northeast"/>
    <s v="PA"/>
    <n v="2.013553430541676"/>
  </r>
  <r>
    <s v="TXN_200575_20230811"/>
    <x v="18594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n v="366.03"/>
    <x v="789"/>
    <s v="OK"/>
    <n v="384.89000000000004"/>
    <n v="169.29000000000002"/>
    <n v="2023"/>
    <s v="08"/>
    <n v="32"/>
    <s v="Standard"/>
    <s v="South"/>
    <s v="TX"/>
    <n v="2.5635166818439123"/>
  </r>
  <r>
    <s v="TXN_365895_20230814"/>
    <x v="579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n v="82.56"/>
    <x v="284"/>
    <s v="OK"/>
    <n v="82.56"/>
    <n v="16.159999999999997"/>
    <n v="2023"/>
    <s v="08"/>
    <n v="33"/>
    <s v="Standard"/>
    <s v="South"/>
    <s v="FL"/>
    <n v="1.9167696842831361"/>
  </r>
  <r>
    <s v="TXN_310219_20231013"/>
    <x v="18595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n v="150.19999999999999"/>
    <x v="792"/>
    <s v="OK"/>
    <n v="155.65"/>
    <n v="63.36"/>
    <n v="2023"/>
    <s v="10"/>
    <n v="41"/>
    <s v="Gold"/>
    <s v="Northeast"/>
    <s v="NY"/>
    <n v="2.1766699326681493"/>
  </r>
  <r>
    <s v="TXN_269911_20231009"/>
    <x v="18596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n v="302.16000000000003"/>
    <x v="256"/>
    <s v="OK"/>
    <n v="319.41000000000003"/>
    <n v="35.370000000000033"/>
    <n v="2023"/>
    <s v="10"/>
    <n v="41"/>
    <s v="Gold"/>
    <s v="South"/>
    <s v="TN"/>
    <n v="2.4802369718194686"/>
  </r>
  <r>
    <s v="TXN_254694_20240716"/>
    <x v="18597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n v="14.15"/>
    <x v="370"/>
    <s v="OK"/>
    <n v="14.15"/>
    <n v="2.99"/>
    <n v="2024"/>
    <s v="07"/>
    <n v="29"/>
    <s v="Platinum"/>
    <s v="South"/>
    <s v="TX"/>
    <n v="1.150756439860309"/>
  </r>
  <r>
    <s v="TXN_188773_20231215"/>
    <x v="18598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n v="201.54"/>
    <x v="241"/>
    <s v="OK"/>
    <n v="209.94"/>
    <n v="36.840000000000003"/>
    <n v="2023"/>
    <s v="12"/>
    <n v="50"/>
    <s v="Gold"/>
    <s v="South"/>
    <s v="TX"/>
    <n v="2.304361254225308"/>
  </r>
  <r>
    <s v="TXN_619097_20240718"/>
    <x v="18599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n v="198.81"/>
    <x v="208"/>
    <s v="OK"/>
    <n v="209.94"/>
    <n v="95.22"/>
    <n v="2024"/>
    <s v="07"/>
    <n v="29"/>
    <s v="Platinum"/>
    <s v="Western Canada"/>
    <s v="AB"/>
    <n v="2.2984382253107598"/>
  </r>
  <r>
    <s v="TXN_741403_20240507"/>
    <x v="18600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n v="447.07"/>
    <x v="368"/>
    <s v="OK"/>
    <n v="461.37"/>
    <n v="212.55"/>
    <n v="2024"/>
    <s v="05"/>
    <n v="19"/>
    <s v="Gold"/>
    <s v="Eastern Canada"/>
    <s v="ON"/>
    <n v="2.6503755281288504"/>
  </r>
  <r>
    <s v="TXN_935424_20230714"/>
    <x v="18601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n v="787.28"/>
    <x v="572"/>
    <s v="OK"/>
    <n v="874.75"/>
    <n v="197.00000000000006"/>
    <n v="2023"/>
    <s v="07"/>
    <n v="28"/>
    <s v="Platinum"/>
    <s v="South"/>
    <s v="NC"/>
    <n v="2.896129218798853"/>
  </r>
  <r>
    <s v="TXN_925018_20230317"/>
    <x v="18602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n v="169.53"/>
    <x v="724"/>
    <s v="OK"/>
    <n v="174.95000000000002"/>
    <n v="21.6"/>
    <n v="2023"/>
    <s v="03"/>
    <n v="11"/>
    <s v="Standard"/>
    <s v="South"/>
    <s v="TX"/>
    <n v="2.2292465620175608"/>
  </r>
  <r>
    <s v="TXN_460902_20240812"/>
    <x v="18603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n v="51.6"/>
    <x v="137"/>
    <s v="OK"/>
    <n v="51.6"/>
    <n v="7.5999999999999979"/>
    <n v="2024"/>
    <s v="08"/>
    <n v="33"/>
    <s v="Standard"/>
    <s v="West"/>
    <s v="CO"/>
    <n v="1.7126497016272113"/>
  </r>
  <r>
    <s v="TXN_469739_20240804"/>
    <x v="18604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n v="1377.3"/>
    <x v="34"/>
    <s v="OK"/>
    <n v="1490.5800000000002"/>
    <n v="396.48000000000008"/>
    <n v="2024"/>
    <s v="08"/>
    <n v="32"/>
    <s v="Gold"/>
    <s v="South"/>
    <s v="TX"/>
    <n v="3.1390285474856832"/>
  </r>
  <r>
    <s v="TXN_465208_20240419"/>
    <x v="18605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n v="264.01"/>
    <x v="803"/>
    <s v="OK"/>
    <n v="275.58"/>
    <n v="64.44"/>
    <n v="2024"/>
    <s v="04"/>
    <n v="16"/>
    <s v="Standard"/>
    <s v="West"/>
    <s v="WA"/>
    <n v="2.4216203771068323"/>
  </r>
  <r>
    <s v="TXN_255267_20230521"/>
    <x v="18606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n v="36.119999999999997"/>
    <x v="399"/>
    <s v="OK"/>
    <n v="36.120000000000005"/>
    <n v="10.71"/>
    <n v="2023"/>
    <s v="05"/>
    <n v="21"/>
    <s v="Standard"/>
    <s v="Northeast"/>
    <s v="MA"/>
    <n v="1.5577477416414682"/>
  </r>
  <r>
    <s v="TXN_271250_20231009"/>
    <x v="18607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n v="586.99"/>
    <x v="256"/>
    <s v="OK"/>
    <n v="629.82000000000005"/>
    <n v="312.12000000000006"/>
    <n v="2023"/>
    <s v="10"/>
    <n v="41"/>
    <s v="Standard"/>
    <s v="West"/>
    <s v="NV"/>
    <n v="2.7686307026414609"/>
  </r>
  <r>
    <s v="TXN_392888_20240604"/>
    <x v="1860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n v="36.119999999999997"/>
    <x v="390"/>
    <s v="OK"/>
    <n v="36.120000000000005"/>
    <n v="8.33"/>
    <n v="2024"/>
    <s v="06"/>
    <n v="23"/>
    <s v="Gold"/>
    <s v="South"/>
    <s v="GA"/>
    <n v="1.5577477416414682"/>
  </r>
  <r>
    <s v="TXN_231268_20250219"/>
    <x v="18609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n v="102.35"/>
    <x v="710"/>
    <s v="OK"/>
    <n v="107.17"/>
    <n v="40.11"/>
    <n v="2025"/>
    <s v="02"/>
    <n v="8"/>
    <s v="Standard"/>
    <s v="Northeast"/>
    <s v="NY"/>
    <n v="2.0100878469985246"/>
  </r>
  <r>
    <s v="TXN_381482_20240626"/>
    <x v="18610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n v="447.53"/>
    <x v="719"/>
    <s v="OK"/>
    <n v="461.37"/>
    <n v="174.85000000000002"/>
    <n v="2024"/>
    <s v="06"/>
    <n v="26"/>
    <s v="Standard"/>
    <s v="West"/>
    <s v="CA"/>
    <n v="2.650822153389933"/>
  </r>
  <r>
    <s v="TXN_231355_20250216"/>
    <x v="18611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n v="439.86"/>
    <x v="892"/>
    <s v="OK"/>
    <n v="454.87"/>
    <n v="137.54000000000002"/>
    <n v="2025"/>
    <s v="02"/>
    <n v="8"/>
    <s v="Standard"/>
    <s v="West"/>
    <s v="AZ"/>
    <n v="2.64331446988973"/>
  </r>
  <r>
    <s v="TXN_291949_20250818"/>
    <x v="18612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n v="102.42"/>
    <x v="65"/>
    <s v="OK"/>
    <n v="106.47"/>
    <n v="43.740000000000009"/>
    <n v="2025"/>
    <s v="08"/>
    <n v="34"/>
    <s v="Standard"/>
    <s v="West"/>
    <s v="CO"/>
    <n v="2.0103847714983774"/>
  </r>
  <r>
    <s v="TXN_883691_20250104"/>
    <x v="18613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n v="533.77"/>
    <x v="621"/>
    <s v="OK"/>
    <n v="567.84"/>
    <n v="237.92000000000002"/>
    <n v="2025"/>
    <s v="01"/>
    <n v="1"/>
    <s v="Standard"/>
    <s v="West"/>
    <s v="NV"/>
    <n v="2.7273541610577339"/>
  </r>
  <r>
    <s v="TXN_622620_20230803"/>
    <x v="18614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n v="61.24"/>
    <x v="94"/>
    <s v="OK"/>
    <n v="61.24"/>
    <n v="28.840000000000003"/>
    <n v="2023"/>
    <s v="08"/>
    <n v="31"/>
    <s v="Standard"/>
    <s v="South"/>
    <s v="TX"/>
    <n v="1.7870351820262234"/>
  </r>
  <r>
    <s v="TXN_241619_20231102"/>
    <x v="18615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n v="15.31"/>
    <x v="480"/>
    <s v="OK"/>
    <n v="15.31"/>
    <n v="3.7900000000000009"/>
    <n v="2023"/>
    <s v="11"/>
    <n v="44"/>
    <s v="Standard"/>
    <s v="West"/>
    <s v="AZ"/>
    <n v="1.1849751906982611"/>
  </r>
  <r>
    <s v="TXN_372865_20230823"/>
    <x v="18616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n v="306.63"/>
    <x v="76"/>
    <s v="OK"/>
    <n v="319.41000000000003"/>
    <n v="124.38"/>
    <n v="2023"/>
    <s v="08"/>
    <n v="34"/>
    <s v="Standard"/>
    <s v="Northeast"/>
    <s v="PA"/>
    <n v="2.4866146430072025"/>
  </r>
  <r>
    <s v="TXN_650983_20240815"/>
    <x v="18617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n v="236.85"/>
    <x v="380"/>
    <s v="OK"/>
    <n v="244.93"/>
    <n v="75.880000000000024"/>
    <n v="2024"/>
    <s v="08"/>
    <n v="33"/>
    <s v="Standard"/>
    <s v="West"/>
    <s v="CA"/>
    <n v="2.3744733890639753"/>
  </r>
  <r>
    <s v="TXN_115484_20250412"/>
    <x v="18618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n v="171.95"/>
    <x v="32"/>
    <s v="OK"/>
    <n v="177.45000000000002"/>
    <n v="74.600000000000009"/>
    <n v="2025"/>
    <s v="04"/>
    <n v="15"/>
    <s v="Standard"/>
    <s v="Western Canada"/>
    <s v="MB"/>
    <n v="2.2354021801580322"/>
  </r>
  <r>
    <s v="TXN_357495_20240617"/>
    <x v="18619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n v="123.84"/>
    <x v="247"/>
    <s v="OK"/>
    <n v="129"/>
    <n v="16.250000000000007"/>
    <n v="2024"/>
    <s v="06"/>
    <n v="25"/>
    <s v="Gold"/>
    <s v="West"/>
    <s v="CA"/>
    <n v="2.0928609433388172"/>
  </r>
  <r>
    <s v="TXN_408970_20240517"/>
    <x v="539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n v="91.86"/>
    <x v="156"/>
    <s v="OK"/>
    <n v="91.86"/>
    <n v="14.099999999999998"/>
    <n v="2024"/>
    <s v="05"/>
    <n v="20"/>
    <s v="Gold"/>
    <s v="South"/>
    <s v="TX"/>
    <n v="1.9631264410819047"/>
  </r>
  <r>
    <s v="TXN_451392_20250817"/>
    <x v="18620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n v="176.96"/>
    <x v="594"/>
    <s v="OK"/>
    <n v="183.95000000000002"/>
    <n v="19.5"/>
    <n v="2025"/>
    <s v="08"/>
    <n v="34"/>
    <s v="Standard"/>
    <s v="South"/>
    <s v="GA"/>
    <n v="2.2478751096246041"/>
  </r>
  <r>
    <s v="TXN_200905_20230905"/>
    <x v="18621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n v="298.85000000000002"/>
    <x v="396"/>
    <s v="OK"/>
    <n v="311.3"/>
    <n v="100.32000000000001"/>
    <n v="2023"/>
    <s v="09"/>
    <n v="36"/>
    <s v="Standard"/>
    <s v="South"/>
    <s v="TX"/>
    <n v="2.4754532601697004"/>
  </r>
  <r>
    <s v="TXN_391685_20231018"/>
    <x v="18622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n v="304.39999999999998"/>
    <x v="641"/>
    <s v="OK"/>
    <n v="319.41000000000003"/>
    <n v="137.88"/>
    <n v="2023"/>
    <s v="10"/>
    <n v="42"/>
    <s v="Standard"/>
    <s v="South"/>
    <s v="FL"/>
    <n v="2.4834446480985353"/>
  </r>
  <r>
    <s v="TXN_345022_20230917"/>
    <x v="18623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n v="116.85"/>
    <x v="547"/>
    <s v="OK"/>
    <n v="122.48"/>
    <n v="39.44"/>
    <n v="2023"/>
    <s v="09"/>
    <n v="38"/>
    <s v="Gold"/>
    <s v="West"/>
    <s v="AZ"/>
    <n v="2.0676287167282457"/>
  </r>
  <r>
    <s v="TXN_498454_20231024"/>
    <x v="1862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n v="237.25"/>
    <x v="206"/>
    <s v="OK"/>
    <n v="248.43"/>
    <n v="99.120000000000033"/>
    <n v="2023"/>
    <s v="10"/>
    <n v="43"/>
    <s v="Standard"/>
    <s v="West"/>
    <s v="CA"/>
    <n v="2.3752062210993303"/>
  </r>
  <r>
    <s v="TXN_486823_20240518"/>
    <x v="18625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n v="84.9"/>
    <x v="170"/>
    <s v="OK"/>
    <n v="84.9"/>
    <n v="31.680000000000007"/>
    <n v="2024"/>
    <s v="05"/>
    <n v="20"/>
    <s v="Standard"/>
    <s v="Western Canada"/>
    <s v="AB"/>
    <n v="1.9289076902439528"/>
  </r>
  <r>
    <s v="TXN_866851_20240622"/>
    <x v="18626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n v="399.48"/>
    <x v="749"/>
    <s v="OK"/>
    <n v="425.88"/>
    <n v="89.280000000000015"/>
    <n v="2024"/>
    <s v="06"/>
    <n v="25"/>
    <s v="Platinum"/>
    <s v="West"/>
    <s v="CA"/>
    <n v="2.6014950412042923"/>
  </r>
  <r>
    <s v="TXN_550450_20230926"/>
    <x v="18627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n v="467.33"/>
    <x v="391"/>
    <s v="OK"/>
    <n v="489.86"/>
    <n v="145.46"/>
    <n v="2023"/>
    <s v="09"/>
    <n v="39"/>
    <s v="Standard"/>
    <s v="Midwest"/>
    <s v="IL"/>
    <n v="2.6696236612217423"/>
  </r>
  <r>
    <s v="TXN_188157_20250922"/>
    <x v="18628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n v="34.99"/>
    <x v="487"/>
    <s v="OK"/>
    <n v="34.99"/>
    <n v="13.060000000000002"/>
    <n v="2025"/>
    <s v="09"/>
    <n v="39"/>
    <s v="Gold"/>
    <s v="South"/>
    <s v="TX"/>
    <n v="1.5439439424829065"/>
  </r>
  <r>
    <s v="TXN_448534_20230326"/>
    <x v="18629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n v="14.15"/>
    <x v="179"/>
    <s v="OK"/>
    <n v="14.15"/>
    <n v="3.7800000000000011"/>
    <n v="2023"/>
    <s v="03"/>
    <n v="13"/>
    <s v="Standard"/>
    <s v="South"/>
    <s v="TX"/>
    <n v="1.150756439860309"/>
  </r>
  <r>
    <s v="TXN_676302_20230924"/>
    <x v="18630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n v="34.99"/>
    <x v="281"/>
    <s v="OK"/>
    <n v="34.99"/>
    <n v="12.130000000000003"/>
    <n v="2023"/>
    <s v="09"/>
    <n v="39"/>
    <s v="Standard"/>
    <s v="Western Canada"/>
    <s v="MB"/>
    <n v="1.5439439424829065"/>
  </r>
  <r>
    <s v="TXN_367354_20231228"/>
    <x v="18631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n v="247.78"/>
    <x v="36"/>
    <s v="OK"/>
    <n v="260.27"/>
    <n v="110.67"/>
    <n v="2023"/>
    <s v="12"/>
    <n v="52"/>
    <s v="Gold"/>
    <s v="South"/>
    <s v="NC"/>
    <n v="2.3940662486091444"/>
  </r>
  <r>
    <s v="TXN_165554_20231121"/>
    <x v="18632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n v="82.56"/>
    <x v="264"/>
    <s v="OK"/>
    <n v="82.56"/>
    <n v="9.4399999999999977"/>
    <n v="2023"/>
    <s v="11"/>
    <n v="47"/>
    <s v="Platinum"/>
    <s v="Midwest"/>
    <s v="MI"/>
    <n v="1.9167696842831361"/>
  </r>
  <r>
    <s v="TXN_456810_20230723"/>
    <x v="18633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n v="688.5"/>
    <x v="109"/>
    <s v="OK"/>
    <n v="734.79000000000008"/>
    <n v="302.61000000000007"/>
    <n v="2023"/>
    <s v="07"/>
    <n v="30"/>
    <s v="Platinum"/>
    <s v="West"/>
    <s v="NV"/>
    <n v="2.8379039445929424"/>
  </r>
  <r>
    <s v="TXN_695809_20241117"/>
    <x v="18634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n v="146.97999999999999"/>
    <x v="511"/>
    <s v="OK"/>
    <n v="153.1"/>
    <n v="62.2"/>
    <n v="2024"/>
    <s v="11"/>
    <n v="47"/>
    <s v="Platinum"/>
    <s v="Eastern Canada"/>
    <s v="ON"/>
    <n v="2.1672582430436282"/>
  </r>
  <r>
    <s v="TXN_277861_20240107"/>
    <x v="18635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n v="67.08"/>
    <x v="660"/>
    <s v="OK"/>
    <n v="67.08"/>
    <n v="24.440000000000005"/>
    <n v="2024"/>
    <s v="01"/>
    <n v="2"/>
    <s v="Standard"/>
    <s v="Midwest"/>
    <s v="WI"/>
    <n v="1.826593053934048"/>
  </r>
  <r>
    <s v="TXN_500518_20250725"/>
    <x v="18636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n v="491.91"/>
    <x v="193"/>
    <s v="OK"/>
    <n v="535.85"/>
    <n v="199.85000000000002"/>
    <n v="2025"/>
    <s v="07"/>
    <n v="30"/>
    <s v="Gold"/>
    <s v="South"/>
    <s v="TX"/>
    <n v="2.6918856513877012"/>
  </r>
  <r>
    <s v="TXN_492556_20250201"/>
    <x v="18637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n v="108.79"/>
    <x v="902"/>
    <s v="OK"/>
    <n v="113.2"/>
    <n v="48.960000000000008"/>
    <n v="2025"/>
    <s v="02"/>
    <n v="5"/>
    <s v="Standard"/>
    <s v="Midwest"/>
    <s v="IN"/>
    <n v="2.0365889767554046"/>
  </r>
  <r>
    <s v="TXN_126228_20241201"/>
    <x v="1863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n v="101.79"/>
    <x v="288"/>
    <s v="OK"/>
    <n v="106.47"/>
    <n v="41.400000000000006"/>
    <n v="2024"/>
    <s v="12"/>
    <n v="49"/>
    <s v="Standard"/>
    <s v="Midwest"/>
    <s v="IL"/>
    <n v="2.0077051143647804"/>
  </r>
  <r>
    <s v="TXN_453990_20241121"/>
    <x v="18639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n v="5.16"/>
    <x v="405"/>
    <s v="OK"/>
    <n v="5.16"/>
    <n v="0.57000000000000028"/>
    <n v="2024"/>
    <s v="11"/>
    <n v="47"/>
    <s v="Standard"/>
    <s v="Western Canada"/>
    <s v="AB"/>
    <n v="0.71264970162721142"/>
  </r>
  <r>
    <s v="TXN_726373_20250726"/>
    <x v="18640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n v="133.38"/>
    <x v="160"/>
    <s v="OK"/>
    <n v="139.96"/>
    <n v="64.360000000000014"/>
    <n v="2025"/>
    <s v="07"/>
    <n v="30"/>
    <s v="Standard"/>
    <s v="Midwest"/>
    <s v="IL"/>
    <n v="2.1250907130826344"/>
  </r>
  <r>
    <s v="TXN_805480_20240920"/>
    <x v="18641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n v="218.4"/>
    <x v="496"/>
    <s v="OK"/>
    <n v="229.65"/>
    <n v="78.150000000000006"/>
    <n v="2024"/>
    <s v="09"/>
    <n v="38"/>
    <s v="Platinum"/>
    <s v="Midwest"/>
    <s v="MI"/>
    <n v="2.3392526340326998"/>
  </r>
  <r>
    <s v="TXN_446306_20241127"/>
    <x v="18642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n v="302.63"/>
    <x v="438"/>
    <s v="OK"/>
    <n v="314.91000000000003"/>
    <n v="91.440000000000026"/>
    <n v="2024"/>
    <s v="11"/>
    <n v="48"/>
    <s v="Standard"/>
    <s v="West"/>
    <s v="NV"/>
    <n v="2.4809119778466373"/>
  </r>
  <r>
    <s v="TXN_420778_20251011"/>
    <x v="18643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n v="103.63"/>
    <x v="518"/>
    <s v="OK"/>
    <n v="107.17"/>
    <n v="18.480000000000004"/>
    <n v="2025"/>
    <s v="10"/>
    <n v="41"/>
    <s v="Standard"/>
    <s v="South"/>
    <s v="NC"/>
    <n v="2.015485498154455"/>
  </r>
  <r>
    <s v="TXN_931860_20230703"/>
    <x v="18644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n v="100.35"/>
    <x v="272"/>
    <s v="OK"/>
    <n v="104.97"/>
    <n v="24.180000000000007"/>
    <n v="2023"/>
    <s v="07"/>
    <n v="27"/>
    <s v="Gold"/>
    <s v="West"/>
    <s v="AZ"/>
    <n v="2.0015173768235042"/>
  </r>
  <r>
    <s v="TXN_278114_20250604"/>
    <x v="18645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n v="25.8"/>
    <x v="409"/>
    <s v="OK"/>
    <n v="25.8"/>
    <n v="8.4499999999999993"/>
    <n v="2025"/>
    <s v="06"/>
    <n v="23"/>
    <s v="Standard"/>
    <s v="Midwest"/>
    <s v="WI"/>
    <n v="1.4116197059632303"/>
  </r>
  <r>
    <s v="TXN_983271_20240404"/>
    <x v="18646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n v="177.33"/>
    <x v="463"/>
    <s v="OK"/>
    <n v="183.95000000000002"/>
    <n v="88.79"/>
    <n v="2024"/>
    <s v="04"/>
    <n v="14"/>
    <s v="Standard"/>
    <s v="Western Canada"/>
    <s v="AB"/>
    <n v="2.2487822140685498"/>
  </r>
  <r>
    <s v="TXN_309884_20250618"/>
    <x v="14020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n v="279.25"/>
    <x v="254"/>
    <s v="OK"/>
    <n v="290.89"/>
    <n v="29.450000000000014"/>
    <n v="2025"/>
    <s v="06"/>
    <n v="25"/>
    <s v="Standard"/>
    <s v="West"/>
    <s v="AZ"/>
    <n v="2.4459931817876468"/>
  </r>
  <r>
    <s v="TXN_258632_20230927"/>
    <x v="18647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n v="517.85"/>
    <x v="51"/>
    <s v="OK"/>
    <n v="559.84"/>
    <n v="112.96000000000004"/>
    <n v="2023"/>
    <s v="09"/>
    <n v="39"/>
    <s v="Standard"/>
    <s v="Midwest"/>
    <s v="IL"/>
    <n v="2.7142039805827274"/>
  </r>
  <r>
    <s v="TXN_992266_20240922"/>
    <x v="18648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n v="28.3"/>
    <x v="314"/>
    <s v="OK"/>
    <n v="28.3"/>
    <n v="4.740000000000002"/>
    <n v="2024"/>
    <s v="09"/>
    <n v="39"/>
    <s v="Standard"/>
    <s v="South"/>
    <s v="GA"/>
    <n v="1.4517864355242902"/>
  </r>
  <r>
    <s v="TXN_741442_20231010"/>
    <x v="18649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n v="100"/>
    <x v="320"/>
    <s v="OK"/>
    <n v="103.2"/>
    <n v="17.000000000000011"/>
    <n v="2023"/>
    <s v="10"/>
    <n v="41"/>
    <s v="Standard"/>
    <s v="West"/>
    <s v="CA"/>
    <n v="2"/>
  </r>
  <r>
    <s v="TXN_647034_20250817"/>
    <x v="18650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n v="438.95"/>
    <x v="594"/>
    <s v="OK"/>
    <n v="454.87"/>
    <n v="104.13000000000002"/>
    <n v="2025"/>
    <s v="08"/>
    <n v="34"/>
    <s v="Gold"/>
    <s v="South"/>
    <s v="TX"/>
    <n v="2.6424150533610491"/>
  </r>
  <r>
    <s v="TXN_539177_20240709"/>
    <x v="18651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n v="30.96"/>
    <x v="158"/>
    <s v="OK"/>
    <n v="30.96"/>
    <n v="13.080000000000002"/>
    <n v="2024"/>
    <s v="07"/>
    <n v="28"/>
    <s v="Standard"/>
    <s v="South"/>
    <s v="GA"/>
    <n v="1.4908009520108549"/>
  </r>
  <r>
    <s v="TXN_649750_20240302"/>
    <x v="18652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n v="239.73"/>
    <x v="758"/>
    <s v="OK"/>
    <n v="248.43"/>
    <n v="118.86"/>
    <n v="2024"/>
    <s v="03"/>
    <n v="9"/>
    <s v="Platinum"/>
    <s v="Western Canada"/>
    <s v="BC"/>
    <n v="2.3797223853861937"/>
  </r>
  <r>
    <s v="TXN_629234_20250807"/>
    <x v="18653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n v="15.48"/>
    <x v="80"/>
    <s v="OK"/>
    <n v="15.48"/>
    <n v="3.9000000000000008"/>
    <n v="2025"/>
    <s v="08"/>
    <n v="32"/>
    <s v="Standard"/>
    <s v="West"/>
    <s v="WA"/>
    <n v="1.1897709563468739"/>
  </r>
  <r>
    <s v="TXN_966016_20250112"/>
    <x v="18654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n v="10.32"/>
    <x v="889"/>
    <s v="OK"/>
    <n v="10.32"/>
    <n v="1.120000000000001"/>
    <n v="2025"/>
    <s v="01"/>
    <n v="3"/>
    <s v="Standard"/>
    <s v="West"/>
    <s v="OR"/>
    <n v="1.0136796972911926"/>
  </r>
  <r>
    <s v="TXN_779417_20240603"/>
    <x v="18655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n v="135.71"/>
    <x v="85"/>
    <s v="OK"/>
    <n v="141.96"/>
    <n v="43.88000000000001"/>
    <n v="2024"/>
    <s v="06"/>
    <n v="23"/>
    <s v="Gold"/>
    <s v="South"/>
    <s v="TX"/>
    <n v="2.1326118504954543"/>
  </r>
  <r>
    <s v="TXN_989681_20230808"/>
    <x v="18656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n v="202.72"/>
    <x v="152"/>
    <s v="OK"/>
    <n v="212.94"/>
    <n v="63.120000000000019"/>
    <n v="2023"/>
    <s v="08"/>
    <n v="32"/>
    <s v="Standard"/>
    <s v="Northeast"/>
    <s v="DC"/>
    <n v="2.306896597539366"/>
  </r>
  <r>
    <s v="TXN_131124_20240419"/>
    <x v="18657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n v="56.6"/>
    <x v="803"/>
    <s v="OK"/>
    <n v="56.6"/>
    <n v="19.68"/>
    <n v="2024"/>
    <s v="04"/>
    <n v="16"/>
    <s v="Standard"/>
    <s v="Midwest"/>
    <s v="MI"/>
    <n v="1.7528164311882715"/>
  </r>
  <r>
    <s v="TXN_238507_20250826"/>
    <x v="18658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n v="103.63"/>
    <x v="568"/>
    <s v="OK"/>
    <n v="107.17"/>
    <n v="25.689999999999998"/>
    <n v="2025"/>
    <s v="08"/>
    <n v="35"/>
    <s v="Standard"/>
    <s v="South"/>
    <s v="FL"/>
    <n v="2.015485498154455"/>
  </r>
  <r>
    <s v="TXN_658581_20250125"/>
    <x v="18659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n v="344.61"/>
    <x v="246"/>
    <s v="OK"/>
    <n v="354.90000000000003"/>
    <n v="150.10000000000002"/>
    <n v="2025"/>
    <s v="01"/>
    <n v="4"/>
    <s v="Standard"/>
    <s v="Eastern Canada"/>
    <s v="QC"/>
    <n v="2.5373278757870126"/>
  </r>
  <r>
    <s v="TXN_227997_20240821"/>
    <x v="18660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n v="70.98"/>
    <x v="486"/>
    <s v="OK"/>
    <n v="70.98"/>
    <n v="7.6800000000000068"/>
    <n v="2024"/>
    <s v="08"/>
    <n v="34"/>
    <s v="Platinum"/>
    <s v="South"/>
    <s v="TX"/>
    <n v="1.851135995011574"/>
  </r>
  <r>
    <s v="TXN_259351_20230606"/>
    <x v="1866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n v="42.45"/>
    <x v="142"/>
    <s v="OK"/>
    <n v="42.45"/>
    <n v="4.2899999999999991"/>
    <n v="2023"/>
    <s v="06"/>
    <n v="23"/>
    <s v="Gold"/>
    <s v="South"/>
    <s v="NC"/>
    <n v="1.6278776945799716"/>
  </r>
  <r>
    <s v="TXN_925995_20241211"/>
    <x v="1452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n v="407.14"/>
    <x v="115"/>
    <s v="OK"/>
    <n v="425.88"/>
    <n v="74.640000000000029"/>
    <n v="2024"/>
    <s v="12"/>
    <n v="50"/>
    <s v="Standard"/>
    <s v="South"/>
    <s v="FL"/>
    <n v="2.609743772302985"/>
  </r>
  <r>
    <s v="TXN_906443_20250418"/>
    <x v="18662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n v="15.48"/>
    <x v="860"/>
    <s v="OK"/>
    <n v="15.48"/>
    <n v="5.7000000000000011"/>
    <n v="2025"/>
    <s v="04"/>
    <n v="16"/>
    <s v="Standard"/>
    <s v="Northeast"/>
    <s v="MA"/>
    <n v="1.1897709563468739"/>
  </r>
  <r>
    <s v="TXN_305123_20240715"/>
    <x v="1866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n v="56.6"/>
    <x v="482"/>
    <s v="OK"/>
    <n v="56.6"/>
    <n v="25.96"/>
    <n v="2024"/>
    <s v="07"/>
    <n v="29"/>
    <s v="Platinum"/>
    <s v="South"/>
    <s v="GA"/>
    <n v="1.7528164311882715"/>
  </r>
  <r>
    <s v="TXN_826126_20250518"/>
    <x v="18664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n v="411.4"/>
    <x v="798"/>
    <s v="OK"/>
    <n v="425.88"/>
    <n v="125.40000000000003"/>
    <n v="2025"/>
    <s v="05"/>
    <n v="21"/>
    <s v="Standard"/>
    <s v="South"/>
    <s v="TX"/>
    <n v="2.6142642873587052"/>
  </r>
  <r>
    <s v="TXN_164427_20230506"/>
    <x v="18665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n v="76.55"/>
    <x v="82"/>
    <s v="OK"/>
    <n v="76.55"/>
    <n v="26.7"/>
    <n v="2023"/>
    <s v="05"/>
    <n v="18"/>
    <s v="Standard"/>
    <s v="West"/>
    <s v="CA"/>
    <n v="1.8839451950342798"/>
  </r>
  <r>
    <s v="TXN_765770_20230712"/>
    <x v="18666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n v="70.75"/>
    <x v="63"/>
    <s v="OK"/>
    <n v="70.75"/>
    <n v="25.150000000000006"/>
    <n v="2023"/>
    <s v="07"/>
    <n v="28"/>
    <s v="Standard"/>
    <s v="South"/>
    <s v="FL"/>
    <n v="1.8497264441963279"/>
  </r>
  <r>
    <s v="TXN_397764_20230510"/>
    <x v="18667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n v="272"/>
    <x v="848"/>
    <s v="OK"/>
    <n v="283.92"/>
    <n v="46.720000000000027"/>
    <n v="2023"/>
    <s v="05"/>
    <n v="19"/>
    <s v="Standard"/>
    <s v="South"/>
    <s v="TX"/>
    <n v="2.4345689040341987"/>
  </r>
  <r>
    <s v="TXN_520592_20250121"/>
    <x v="18668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n v="161.34"/>
    <x v="70"/>
    <s v="OK"/>
    <n v="168.41"/>
    <n v="31.790000000000006"/>
    <n v="2025"/>
    <s v="01"/>
    <n v="4"/>
    <s v="Standard"/>
    <s v="Midwest"/>
    <s v="IL"/>
    <n v="2.2077420526069451"/>
  </r>
  <r>
    <s v="TXN_516733_20240826"/>
    <x v="18669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n v="56.76"/>
    <x v="417"/>
    <s v="OK"/>
    <n v="56.760000000000005"/>
    <n v="14.63"/>
    <n v="2024"/>
    <s v="08"/>
    <n v="35"/>
    <s v="Platinum"/>
    <s v="West"/>
    <s v="CO"/>
    <n v="1.7540423867854364"/>
  </r>
  <r>
    <s v="TXN_491841_20250515"/>
    <x v="18670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n v="92.88"/>
    <x v="322"/>
    <s v="OK"/>
    <n v="92.88"/>
    <n v="42.660000000000004"/>
    <n v="2025"/>
    <s v="05"/>
    <n v="20"/>
    <s v="Gold"/>
    <s v="South"/>
    <s v="TX"/>
    <n v="1.9679222067305173"/>
  </r>
  <r>
    <s v="TXN_454797_20250717"/>
    <x v="18671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n v="102.42"/>
    <x v="68"/>
    <s v="OK"/>
    <n v="106.47"/>
    <n v="29.970000000000006"/>
    <n v="2025"/>
    <s v="07"/>
    <n v="29"/>
    <s v="Gold"/>
    <s v="South"/>
    <s v="FL"/>
    <n v="2.0103847714983774"/>
  </r>
  <r>
    <s v="TXN_702661_20230909"/>
    <x v="18672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n v="107.31"/>
    <x v="29"/>
    <s v="OK"/>
    <n v="113.2"/>
    <n v="29.760000000000005"/>
    <n v="2023"/>
    <s v="09"/>
    <n v="36"/>
    <s v="Platinum"/>
    <s v="Eastern Canada"/>
    <s v="QC"/>
    <n v="2.0306401948686319"/>
  </r>
  <r>
    <s v="TXN_481216_20250814"/>
    <x v="18673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n v="91.86"/>
    <x v="118"/>
    <s v="OK"/>
    <n v="91.86"/>
    <n v="31.08"/>
    <n v="2025"/>
    <s v="08"/>
    <n v="33"/>
    <s v="Gold"/>
    <s v="Midwest"/>
    <s v="OH"/>
    <n v="1.9631264410819047"/>
  </r>
  <r>
    <s v="TXN_984466_20230622"/>
    <x v="18674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n v="91.86"/>
    <x v="440"/>
    <s v="OK"/>
    <n v="91.86"/>
    <n v="36.96"/>
    <n v="2023"/>
    <s v="06"/>
    <n v="25"/>
    <s v="Standard"/>
    <s v="South"/>
    <s v="NC"/>
    <n v="1.9631264410819047"/>
  </r>
  <r>
    <s v="TXN_616164_20250520"/>
    <x v="18675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n v="84.9"/>
    <x v="128"/>
    <s v="OK"/>
    <n v="84.9"/>
    <n v="28.08"/>
    <n v="2025"/>
    <s v="05"/>
    <n v="21"/>
    <s v="Standard"/>
    <s v="Midwest"/>
    <s v="IL"/>
    <n v="1.9289076902439528"/>
  </r>
  <r>
    <s v="TXN_300855_20240905"/>
    <x v="18676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n v="103.17"/>
    <x v="698"/>
    <s v="OK"/>
    <n v="106.47"/>
    <n v="34.44"/>
    <n v="2024"/>
    <s v="09"/>
    <n v="36"/>
    <s v="Standard"/>
    <s v="Midwest"/>
    <s v="IL"/>
    <n v="2.013553430541676"/>
  </r>
  <r>
    <s v="TXN_676077_20230707"/>
    <x v="186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n v="42.45"/>
    <x v="523"/>
    <s v="OK"/>
    <n v="42.45"/>
    <n v="16.32"/>
    <n v="2023"/>
    <s v="07"/>
    <n v="27"/>
    <s v="Gold"/>
    <s v="South"/>
    <s v="FL"/>
    <n v="1.6278776945799716"/>
  </r>
  <r>
    <s v="TXN_598346_20250413"/>
    <x v="18678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n v="30.96"/>
    <x v="297"/>
    <s v="OK"/>
    <n v="30.96"/>
    <n v="11.34"/>
    <n v="2025"/>
    <s v="04"/>
    <n v="16"/>
    <s v="Standard"/>
    <s v="West"/>
    <s v="CA"/>
    <n v="1.4908009520108549"/>
  </r>
  <r>
    <s v="TXN_607967_20231006"/>
    <x v="18679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n v="91.86"/>
    <x v="677"/>
    <s v="OK"/>
    <n v="91.86"/>
    <n v="12.300000000000004"/>
    <n v="2023"/>
    <s v="10"/>
    <n v="40"/>
    <s v="Standard"/>
    <s v="South"/>
    <s v="TX"/>
    <n v="1.9631264410819047"/>
  </r>
  <r>
    <s v="TXN_642292_20250928"/>
    <x v="18680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n v="396.4"/>
    <x v="544"/>
    <s v="OK"/>
    <n v="410.35"/>
    <n v="64.380000000000024"/>
    <n v="2025"/>
    <s v="09"/>
    <n v="40"/>
    <s v="Standard"/>
    <s v="Midwest"/>
    <s v="OH"/>
    <n v="2.5981336458132378"/>
  </r>
  <r>
    <s v="TXN_595739_20250901"/>
    <x v="18681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n v="20.64"/>
    <x v="132"/>
    <s v="OK"/>
    <n v="20.64"/>
    <n v="2.4400000000000013"/>
    <n v="2025"/>
    <s v="09"/>
    <n v="36"/>
    <s v="Gold"/>
    <s v="Northeast"/>
    <s v="DC"/>
    <n v="1.3147096929551738"/>
  </r>
  <r>
    <s v="TXN_947500_20250802"/>
    <x v="18682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n v="20.64"/>
    <x v="58"/>
    <s v="OK"/>
    <n v="20.64"/>
    <n v="4.16"/>
    <n v="2025"/>
    <s v="08"/>
    <n v="31"/>
    <s v="Standard"/>
    <s v="South"/>
    <s v="GA"/>
    <n v="1.3147096929551738"/>
  </r>
  <r>
    <s v="TXN_701657_20230825"/>
    <x v="18683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n v="35.49"/>
    <x v="61"/>
    <s v="OK"/>
    <n v="35.49"/>
    <n v="4.5800000000000018"/>
    <n v="2023"/>
    <s v="08"/>
    <n v="34"/>
    <s v="Standard"/>
    <s v="Midwest"/>
    <s v="IL"/>
    <n v="1.5501059993475927"/>
  </r>
  <r>
    <s v="TXN_558783_20251027"/>
    <x v="18684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n v="403.73"/>
    <x v="262"/>
    <s v="OK"/>
    <n v="425.88"/>
    <n v="94.920000000000044"/>
    <n v="2025"/>
    <s v="10"/>
    <n v="44"/>
    <s v="Gold"/>
    <s v="West"/>
    <s v="CA"/>
    <n v="2.6060910217669599"/>
  </r>
  <r>
    <s v="TXN_110711_20230605"/>
    <x v="18685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n v="115.74"/>
    <x v="743"/>
    <s v="OK"/>
    <n v="122.48"/>
    <n v="49.2"/>
    <n v="2023"/>
    <s v="06"/>
    <n v="23"/>
    <s v="Platinum"/>
    <s v="Northeast"/>
    <s v="MA"/>
    <n v="2.063483478027528"/>
  </r>
  <r>
    <s v="TXN_237965_20250708"/>
    <x v="18686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n v="136.83000000000001"/>
    <x v="654"/>
    <s v="OK"/>
    <n v="141.5"/>
    <n v="18.600000000000012"/>
    <n v="2025"/>
    <s v="07"/>
    <n v="28"/>
    <s v="Standard"/>
    <s v="South"/>
    <s v="TX"/>
    <n v="2.1361813269606009"/>
  </r>
  <r>
    <s v="TXN_773086_20250803"/>
    <x v="18687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n v="177.33"/>
    <x v="841"/>
    <s v="OK"/>
    <n v="183.95000000000002"/>
    <n v="44.070000000000007"/>
    <n v="2025"/>
    <s v="08"/>
    <n v="32"/>
    <s v="Standard"/>
    <s v="South"/>
    <s v="FL"/>
    <n v="2.2487822140685498"/>
  </r>
  <r>
    <s v="TXN_898919_20230923"/>
    <x v="18688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n v="70.98"/>
    <x v="435"/>
    <s v="OK"/>
    <n v="70.98"/>
    <n v="34.46"/>
    <n v="2023"/>
    <s v="09"/>
    <n v="38"/>
    <s v="Gold"/>
    <s v="South"/>
    <s v="FL"/>
    <n v="1.851135995011574"/>
  </r>
  <r>
    <s v="TXN_383663_20240218"/>
    <x v="18689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n v="307.91000000000003"/>
    <x v="912"/>
    <s v="OK"/>
    <n v="319.41000000000003"/>
    <n v="51.570000000000007"/>
    <n v="2024"/>
    <s v="02"/>
    <n v="8"/>
    <s v="Standard"/>
    <s v="South"/>
    <s v="TX"/>
    <n v="2.488423793723904"/>
  </r>
  <r>
    <s v="TXN_232162_20240403"/>
    <x v="18690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n v="42.45"/>
    <x v="854"/>
    <s v="OK"/>
    <n v="42.45"/>
    <n v="12.870000000000003"/>
    <n v="2024"/>
    <s v="04"/>
    <n v="14"/>
    <s v="Standard"/>
    <s v="South"/>
    <s v="TX"/>
    <n v="1.6278776945799716"/>
  </r>
  <r>
    <s v="TXN_409756_20241115"/>
    <x v="18691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n v="70.75"/>
    <x v="124"/>
    <s v="OK"/>
    <n v="70.75"/>
    <n v="17.700000000000003"/>
    <n v="2024"/>
    <s v="11"/>
    <n v="46"/>
    <s v="Gold"/>
    <s v="West"/>
    <s v="CA"/>
    <n v="1.8497264441963279"/>
  </r>
  <r>
    <s v="TXN_901140_20250809"/>
    <x v="18692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n v="191.67"/>
    <x v="752"/>
    <s v="OK"/>
    <n v="199.03"/>
    <n v="88.27000000000001"/>
    <n v="2025"/>
    <s v="08"/>
    <n v="32"/>
    <s v="Standard"/>
    <s v="Western Canada"/>
    <s v="BC"/>
    <n v="2.2825541428518021"/>
  </r>
  <r>
    <s v="TXN_781501_20231106"/>
    <x v="18693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n v="122.77"/>
    <x v="382"/>
    <s v="OK"/>
    <n v="127.35000000000001"/>
    <n v="32.760000000000005"/>
    <n v="2023"/>
    <s v="11"/>
    <n v="45"/>
    <s v="Standard"/>
    <s v="West"/>
    <s v="CA"/>
    <n v="2.0890922558427194"/>
  </r>
  <r>
    <s v="TXN_704477_20241212"/>
    <x v="18694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n v="30.96"/>
    <x v="794"/>
    <s v="OK"/>
    <n v="30.96"/>
    <n v="11.940000000000001"/>
    <n v="2024"/>
    <s v="12"/>
    <n v="50"/>
    <s v="Gold"/>
    <s v="South"/>
    <s v="TX"/>
    <n v="1.4908009520108549"/>
  </r>
  <r>
    <s v="TXN_622339_20240728"/>
    <x v="18695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n v="35.49"/>
    <x v="81"/>
    <s v="OK"/>
    <n v="35.49"/>
    <n v="3.6800000000000033"/>
    <n v="2024"/>
    <s v="07"/>
    <n v="31"/>
    <s v="Standard"/>
    <s v="West"/>
    <s v="AZ"/>
    <n v="1.5501059993475927"/>
  </r>
  <r>
    <s v="TXN_944781_20250409"/>
    <x v="18696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n v="305.04000000000002"/>
    <x v="475"/>
    <s v="OK"/>
    <n v="319.41000000000003"/>
    <n v="139.95000000000002"/>
    <n v="2025"/>
    <s v="04"/>
    <n v="15"/>
    <s v="Platinum"/>
    <s v="Western Canada"/>
    <s v="SK"/>
    <n v="2.484356792265614"/>
  </r>
  <r>
    <s v="TXN_400418_20251024"/>
    <x v="18697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n v="205.77"/>
    <x v="831"/>
    <s v="OK"/>
    <n v="214.34"/>
    <n v="70.84"/>
    <n v="2025"/>
    <s v="10"/>
    <n v="43"/>
    <s v="Gold"/>
    <s v="West"/>
    <s v="CA"/>
    <n v="2.3133820575781492"/>
  </r>
  <r>
    <s v="TXN_851052_20230417"/>
    <x v="18698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n v="91.86"/>
    <x v="785"/>
    <s v="OK"/>
    <n v="91.86"/>
    <n v="31.740000000000006"/>
    <n v="2023"/>
    <s v="04"/>
    <n v="16"/>
    <s v="Standard"/>
    <s v="West"/>
    <s v="CA"/>
    <n v="1.9631264410819047"/>
  </r>
  <r>
    <s v="TXN_531082_20250904"/>
    <x v="18699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n v="25.8"/>
    <x v="334"/>
    <s v="OK"/>
    <n v="25.8"/>
    <n v="3.0000000000000027"/>
    <n v="2025"/>
    <s v="09"/>
    <n v="36"/>
    <s v="Gold"/>
    <s v="Northeast"/>
    <s v="DC"/>
    <n v="1.4116197059632303"/>
  </r>
  <r>
    <s v="TXN_431688_20240101"/>
    <x v="18700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n v="46.44"/>
    <x v="924"/>
    <s v="OK"/>
    <n v="46.44"/>
    <n v="13.05"/>
    <n v="2024"/>
    <s v="01"/>
    <n v="1"/>
    <s v="Gold"/>
    <s v="South"/>
    <s v="TX"/>
    <n v="1.6668922110665363"/>
  </r>
  <r>
    <s v="TXN_660782_20240204"/>
    <x v="18701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n v="36.119999999999997"/>
    <x v="111"/>
    <s v="OK"/>
    <n v="36.120000000000005"/>
    <n v="14.21"/>
    <n v="2024"/>
    <s v="02"/>
    <n v="6"/>
    <s v="Standard"/>
    <s v="Northeast"/>
    <s v="NY"/>
    <n v="1.5577477416414682"/>
  </r>
  <r>
    <s v="TXN_229469_20230522"/>
    <x v="18702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n v="45.93"/>
    <x v="255"/>
    <s v="OK"/>
    <n v="45.93"/>
    <n v="22.68"/>
    <n v="2023"/>
    <s v="05"/>
    <n v="21"/>
    <s v="Standard"/>
    <s v="Midwest"/>
    <s v="IL"/>
    <n v="1.6620964454179235"/>
  </r>
  <r>
    <s v="TXN_492342_20250710"/>
    <x v="18703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n v="369.49"/>
    <x v="459"/>
    <s v="OK"/>
    <n v="384.89000000000004"/>
    <n v="61.380000000000024"/>
    <n v="2025"/>
    <s v="07"/>
    <n v="28"/>
    <s v="Gold"/>
    <s v="West"/>
    <s v="OR"/>
    <n v="2.5676026889998895"/>
  </r>
  <r>
    <s v="TXN_745665_20230907"/>
    <x v="18704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n v="51.6"/>
    <x v="47"/>
    <s v="OK"/>
    <n v="51.6"/>
    <n v="22.400000000000002"/>
    <n v="2023"/>
    <s v="09"/>
    <n v="36"/>
    <s v="Platinum"/>
    <s v="South"/>
    <s v="TX"/>
    <n v="1.7126497016272113"/>
  </r>
  <r>
    <s v="TXN_372636_20240520"/>
    <x v="18705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n v="135.41999999999999"/>
    <x v="781"/>
    <s v="OK"/>
    <n v="141.5"/>
    <n v="42.300000000000004"/>
    <n v="2024"/>
    <s v="05"/>
    <n v="21"/>
    <s v="Gold"/>
    <s v="South"/>
    <s v="TX"/>
    <n v="2.1316828094614055"/>
  </r>
  <r>
    <s v="TXN_100152_20241115"/>
    <x v="18706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n v="134.63999999999999"/>
    <x v="124"/>
    <s v="OK"/>
    <n v="139.96"/>
    <n v="47.2"/>
    <n v="2024"/>
    <s v="11"/>
    <n v="46"/>
    <s v="Platinum"/>
    <s v="South"/>
    <s v="TX"/>
    <n v="2.1291741029677675"/>
  </r>
  <r>
    <s v="TXN_270143_20250811"/>
    <x v="18707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n v="30.96"/>
    <x v="407"/>
    <s v="OK"/>
    <n v="30.96"/>
    <n v="6.8400000000000034"/>
    <n v="2025"/>
    <s v="08"/>
    <n v="33"/>
    <s v="Gold"/>
    <s v="West"/>
    <s v="CA"/>
    <n v="1.4908009520108549"/>
  </r>
  <r>
    <s v="TXN_264917_20230427"/>
    <x v="18708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n v="91.86"/>
    <x v="149"/>
    <s v="OK"/>
    <n v="91.86"/>
    <n v="22.620000000000008"/>
    <n v="2023"/>
    <s v="04"/>
    <n v="17"/>
    <s v="Standard"/>
    <s v="Midwest"/>
    <s v="IL"/>
    <n v="1.9631264410819047"/>
  </r>
  <r>
    <s v="TXN_493965_20240809"/>
    <x v="18709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n v="30.96"/>
    <x v="96"/>
    <s v="OK"/>
    <n v="30.96"/>
    <n v="12.24"/>
    <n v="2024"/>
    <s v="08"/>
    <n v="32"/>
    <s v="Standard"/>
    <s v="Northeast"/>
    <s v="MD"/>
    <n v="1.4908009520108549"/>
  </r>
  <r>
    <s v="TXN_525721_20250406"/>
    <x v="18710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n v="14.15"/>
    <x v="918"/>
    <s v="OK"/>
    <n v="14.15"/>
    <n v="3.4399999999999995"/>
    <n v="2025"/>
    <s v="04"/>
    <n v="15"/>
    <s v="Platinum"/>
    <s v="South"/>
    <s v="NC"/>
    <n v="1.150756439860309"/>
  </r>
  <r>
    <s v="TXN_226005_20250909"/>
    <x v="18711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n v="134.78"/>
    <x v="273"/>
    <s v="OK"/>
    <n v="139.96"/>
    <n v="26.680000000000007"/>
    <n v="2025"/>
    <s v="09"/>
    <n v="37"/>
    <s v="Standard"/>
    <s v="West"/>
    <s v="AZ"/>
    <n v="2.1296254520356834"/>
  </r>
  <r>
    <s v="TXN_571447_20231002"/>
    <x v="18712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n v="201.64"/>
    <x v="488"/>
    <s v="OK"/>
    <n v="212.25"/>
    <n v="48.300000000000011"/>
    <n v="2023"/>
    <s v="10"/>
    <n v="40"/>
    <s v="Platinum"/>
    <s v="Midwest"/>
    <s v="IN"/>
    <n v="2.304576688766113"/>
  </r>
  <r>
    <s v="TXN_389900_20250120"/>
    <x v="18713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n v="51.6"/>
    <x v="460"/>
    <s v="OK"/>
    <n v="51.6"/>
    <n v="16.400000000000002"/>
    <n v="2025"/>
    <s v="01"/>
    <n v="4"/>
    <s v="Standard"/>
    <s v="West"/>
    <s v="OR"/>
    <n v="1.7126497016272113"/>
  </r>
  <r>
    <s v="TXN_760006_20231001"/>
    <x v="18714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n v="30.62"/>
    <x v="25"/>
    <s v="OK"/>
    <n v="30.62"/>
    <n v="11.36"/>
    <n v="2023"/>
    <s v="10"/>
    <n v="40"/>
    <s v="Platinum"/>
    <s v="Northeast"/>
    <s v="NY"/>
    <n v="1.4860051863622423"/>
  </r>
  <r>
    <s v="TXN_281004_20250605"/>
    <x v="18715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n v="15.31"/>
    <x v="602"/>
    <s v="OK"/>
    <n v="15.31"/>
    <n v="5.8000000000000007"/>
    <n v="2025"/>
    <s v="06"/>
    <n v="23"/>
    <s v="Standard"/>
    <s v="West"/>
    <s v="CA"/>
    <n v="1.1849751906982611"/>
  </r>
  <r>
    <s v="TXN_352201_20250506"/>
    <x v="18716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n v="20.64"/>
    <x v="861"/>
    <s v="OK"/>
    <n v="20.64"/>
    <n v="6.6000000000000014"/>
    <n v="2025"/>
    <s v="05"/>
    <n v="19"/>
    <s v="Platinum"/>
    <s v="Midwest"/>
    <s v="IL"/>
    <n v="1.3147096929551738"/>
  </r>
  <r>
    <s v="TXN_227792_20230315"/>
    <x v="18717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n v="337.3"/>
    <x v="350"/>
    <s v="OK"/>
    <n v="349.90000000000003"/>
    <n v="82.200000000000017"/>
    <n v="2023"/>
    <s v="03"/>
    <n v="11"/>
    <s v="Standard"/>
    <s v="Northeast"/>
    <s v="MA"/>
    <n v="2.5280163411892014"/>
  </r>
  <r>
    <s v="TXN_454185_20250818"/>
    <x v="18718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n v="10.32"/>
    <x v="65"/>
    <s v="OK"/>
    <n v="10.32"/>
    <n v="3.0600000000000005"/>
    <n v="2025"/>
    <s v="08"/>
    <n v="34"/>
    <s v="Gold"/>
    <s v="West"/>
    <s v="CO"/>
    <n v="1.0136796972911926"/>
  </r>
  <r>
    <s v="TXN_325885_20240315"/>
    <x v="18719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n v="438.49"/>
    <x v="656"/>
    <s v="OK"/>
    <n v="454.87"/>
    <n v="226.59000000000003"/>
    <n v="2024"/>
    <s v="03"/>
    <n v="11"/>
    <s v="Standard"/>
    <s v="South"/>
    <s v="TX"/>
    <n v="2.6419596934960383"/>
  </r>
  <r>
    <s v="TXN_126453_20230828"/>
    <x v="18720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n v="122.64"/>
    <x v="148"/>
    <s v="OK"/>
    <n v="127.35000000000001"/>
    <n v="54.540000000000006"/>
    <n v="2023"/>
    <s v="08"/>
    <n v="35"/>
    <s v="Standard"/>
    <s v="West"/>
    <s v="CA"/>
    <n v="2.0886321418463187"/>
  </r>
  <r>
    <s v="TXN_726092_20240525"/>
    <x v="18721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n v="269.16000000000003"/>
    <x v="103"/>
    <s v="OK"/>
    <n v="283.92"/>
    <n v="127.20000000000002"/>
    <n v="2024"/>
    <s v="05"/>
    <n v="21"/>
    <s v="Gold"/>
    <s v="Northeast"/>
    <s v="PA"/>
    <n v="2.4300105196305926"/>
  </r>
  <r>
    <s v="TXN_171209_20231018"/>
    <x v="18722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n v="219.38"/>
    <x v="641"/>
    <s v="OK"/>
    <n v="226.4"/>
    <n v="101.28"/>
    <n v="2023"/>
    <s v="10"/>
    <n v="42"/>
    <s v="Standard"/>
    <s v="South"/>
    <s v="TX"/>
    <n v="2.3411970321468281"/>
  </r>
  <r>
    <s v="TXN_764004_20240801"/>
    <x v="647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n v="128.79"/>
    <x v="280"/>
    <s v="OK"/>
    <n v="134.16"/>
    <n v="32.5"/>
    <n v="2024"/>
    <s v="08"/>
    <n v="31"/>
    <s v="Standard"/>
    <s v="Northeast"/>
    <s v="NY"/>
    <n v="2.1098821431991013"/>
  </r>
  <r>
    <s v="TXN_660310_20231020"/>
    <x v="18723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n v="169.29"/>
    <x v="342"/>
    <s v="OK"/>
    <n v="177.45000000000002"/>
    <n v="44.300000000000011"/>
    <n v="2023"/>
    <s v="10"/>
    <n v="42"/>
    <s v="Platinum"/>
    <s v="South"/>
    <s v="TX"/>
    <n v="2.2286313049897037"/>
  </r>
  <r>
    <s v="TXN_199495_20250717"/>
    <x v="18724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n v="51.6"/>
    <x v="68"/>
    <s v="OK"/>
    <n v="51.6"/>
    <n v="16.8"/>
    <n v="2025"/>
    <s v="07"/>
    <n v="29"/>
    <s v="Platinum"/>
    <s v="Midwest"/>
    <s v="IN"/>
    <n v="1.7126497016272113"/>
  </r>
  <r>
    <s v="TXN_590404_20250921"/>
    <x v="18725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n v="206.98"/>
    <x v="171"/>
    <s v="OK"/>
    <n v="212.94"/>
    <n v="55.860000000000014"/>
    <n v="2025"/>
    <s v="09"/>
    <n v="39"/>
    <s v="Standard"/>
    <s v="Western Canada"/>
    <s v="AB"/>
    <n v="2.3159283826101871"/>
  </r>
  <r>
    <s v="TXN_136302_20241104"/>
    <x v="18726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n v="236.75"/>
    <x v="501"/>
    <s v="OK"/>
    <n v="248.43"/>
    <n v="81.060000000000016"/>
    <n v="2024"/>
    <s v="11"/>
    <n v="45"/>
    <s v="Standard"/>
    <s v="Midwest"/>
    <s v="IL"/>
    <n v="2.374289987675311"/>
  </r>
  <r>
    <s v="TXN_447813_20230317"/>
    <x v="18727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n v="177.66"/>
    <x v="724"/>
    <s v="OK"/>
    <n v="183.72"/>
    <n v="62.640000000000008"/>
    <n v="2023"/>
    <s v="03"/>
    <n v="11"/>
    <s v="Standard"/>
    <s v="West"/>
    <s v="OR"/>
    <n v="2.2495896577729426"/>
  </r>
  <r>
    <s v="TXN_431023_20241015"/>
    <x v="18728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n v="25.8"/>
    <x v="328"/>
    <s v="OK"/>
    <n v="25.8"/>
    <n v="3.95"/>
    <n v="2024"/>
    <s v="10"/>
    <n v="42"/>
    <s v="Standard"/>
    <s v="Northeast"/>
    <s v="NY"/>
    <n v="1.4116197059632303"/>
  </r>
  <r>
    <s v="TXN_283277_20250402"/>
    <x v="18729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n v="214.63"/>
    <x v="718"/>
    <s v="OK"/>
    <n v="226.4"/>
    <n v="56.16"/>
    <n v="2025"/>
    <s v="04"/>
    <n v="14"/>
    <s v="Platinum"/>
    <s v="West"/>
    <s v="CA"/>
    <n v="2.3316904255696302"/>
  </r>
  <r>
    <s v="TXN_668774_20250410"/>
    <x v="18730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n v="70.98"/>
    <x v="930"/>
    <s v="OK"/>
    <n v="70.98"/>
    <n v="17.820000000000007"/>
    <n v="2025"/>
    <s v="04"/>
    <n v="15"/>
    <s v="Standard"/>
    <s v="West"/>
    <s v="CA"/>
    <n v="1.851135995011574"/>
  </r>
  <r>
    <s v="TXN_341262_20230804"/>
    <x v="18731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n v="236.39"/>
    <x v="851"/>
    <s v="OK"/>
    <n v="244.96"/>
    <n v="71.52000000000001"/>
    <n v="2023"/>
    <s v="08"/>
    <n v="31"/>
    <s v="Standard"/>
    <s v="Northeast"/>
    <s v="MA"/>
    <n v="2.3736291006496684"/>
  </r>
  <r>
    <s v="TXN_388280_20250716"/>
    <x v="18732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n v="147.71"/>
    <x v="225"/>
    <s v="OK"/>
    <n v="155.65"/>
    <n v="34.540000000000006"/>
    <n v="2025"/>
    <s v="07"/>
    <n v="29"/>
    <s v="Platinum"/>
    <s v="Eastern Canada"/>
    <s v="ON"/>
    <n v="2.1694098981407008"/>
  </r>
  <r>
    <s v="TXN_586262_20250814"/>
    <x v="18733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n v="42.45"/>
    <x v="118"/>
    <s v="OK"/>
    <n v="42.45"/>
    <n v="21.18"/>
    <n v="2025"/>
    <s v="08"/>
    <n v="33"/>
    <s v="Standard"/>
    <s v="West"/>
    <s v="OR"/>
    <n v="1.6278776945799716"/>
  </r>
  <r>
    <s v="TXN_723812_20230914"/>
    <x v="18734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n v="205.06"/>
    <x v="116"/>
    <s v="OK"/>
    <n v="212.94"/>
    <n v="102.60000000000001"/>
    <n v="2023"/>
    <s v="09"/>
    <n v="37"/>
    <s v="Gold"/>
    <s v="West"/>
    <s v="CA"/>
    <n v="2.3118809530379041"/>
  </r>
  <r>
    <s v="TXN_570399_20250502"/>
    <x v="18735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n v="117.83"/>
    <x v="859"/>
    <s v="OK"/>
    <n v="122.48"/>
    <n v="41.52000000000001"/>
    <n v="2025"/>
    <s v="05"/>
    <n v="18"/>
    <s v="Gold"/>
    <s v="West"/>
    <s v="CA"/>
    <n v="2.0712558776812955"/>
  </r>
  <r>
    <s v="TXN_200814_20250802"/>
    <x v="18736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n v="34.99"/>
    <x v="58"/>
    <s v="OK"/>
    <n v="34.99"/>
    <n v="9.7600000000000016"/>
    <n v="2025"/>
    <s v="08"/>
    <n v="31"/>
    <s v="Standard"/>
    <s v="South"/>
    <s v="NC"/>
    <n v="1.5439439424829065"/>
  </r>
  <r>
    <s v="TXN_173320_20250513"/>
    <x v="18737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n v="91.86"/>
    <x v="467"/>
    <s v="OK"/>
    <n v="91.86"/>
    <n v="32.94"/>
    <n v="2025"/>
    <s v="05"/>
    <n v="20"/>
    <s v="Standard"/>
    <s v="West"/>
    <s v="CA"/>
    <n v="1.9631264410819047"/>
  </r>
  <r>
    <s v="TXN_395135_20241115"/>
    <x v="18738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n v="410.97"/>
    <x v="124"/>
    <s v="OK"/>
    <n v="425.88"/>
    <n v="156.60000000000002"/>
    <n v="2024"/>
    <s v="11"/>
    <n v="46"/>
    <s v="Standard"/>
    <s v="West"/>
    <s v="AZ"/>
    <n v="2.6138101203919204"/>
  </r>
  <r>
    <s v="TXN_419473_20250819"/>
    <x v="18739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n v="203.14"/>
    <x v="300"/>
    <s v="OK"/>
    <n v="212.94"/>
    <n v="70.320000000000022"/>
    <n v="2025"/>
    <s v="08"/>
    <n v="34"/>
    <s v="Standard"/>
    <s v="West"/>
    <s v="AZ"/>
    <n v="2.3077954481159737"/>
  </r>
  <r>
    <s v="TXN_279003_20241210"/>
    <x v="18740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n v="172.7"/>
    <x v="108"/>
    <s v="OK"/>
    <n v="183.72"/>
    <n v="34.440000000000012"/>
    <n v="2024"/>
    <s v="12"/>
    <n v="50"/>
    <s v="Platinum"/>
    <s v="South"/>
    <s v="TX"/>
    <n v="2.2372923375674589"/>
  </r>
  <r>
    <s v="TXN_582094_20250604"/>
    <x v="18741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n v="28.3"/>
    <x v="409"/>
    <s v="OK"/>
    <n v="28.3"/>
    <n v="6.5600000000000023"/>
    <n v="2025"/>
    <s v="06"/>
    <n v="23"/>
    <s v="Standard"/>
    <s v="West"/>
    <s v="OR"/>
    <n v="1.4517864355242902"/>
  </r>
  <r>
    <s v="TXN_281304_20250613"/>
    <x v="18742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n v="403.5"/>
    <x v="395"/>
    <s v="OK"/>
    <n v="419.88"/>
    <n v="164.76"/>
    <n v="2025"/>
    <s v="06"/>
    <n v="24"/>
    <s v="Standard"/>
    <s v="South"/>
    <s v="TX"/>
    <n v="2.6058435390580894"/>
  </r>
  <r>
    <s v="TXN_958284_20240424"/>
    <x v="18743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n v="34.99"/>
    <x v="220"/>
    <s v="OK"/>
    <n v="34.99"/>
    <n v="14.840000000000003"/>
    <n v="2024"/>
    <s v="04"/>
    <n v="17"/>
    <s v="Gold"/>
    <s v="Northeast"/>
    <s v="DC"/>
    <n v="1.5439439424829065"/>
  </r>
  <r>
    <s v="TXN_310139_20231006"/>
    <x v="18744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n v="175.64"/>
    <x v="677"/>
    <s v="OK"/>
    <n v="183.72"/>
    <n v="52.320000000000014"/>
    <n v="2023"/>
    <s v="10"/>
    <n v="40"/>
    <s v="Gold"/>
    <s v="Northeast"/>
    <s v="NY"/>
    <n v="2.2446234284323503"/>
  </r>
  <r>
    <s v="TXN_822611_20241107"/>
    <x v="18745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n v="160.66"/>
    <x v="28"/>
    <s v="OK"/>
    <n v="168.41"/>
    <n v="22.330000000000013"/>
    <n v="2024"/>
    <s v="11"/>
    <n v="45"/>
    <s v="Standard"/>
    <s v="West"/>
    <s v="CA"/>
    <n v="2.205907762627386"/>
  </r>
  <r>
    <s v="TXN_383097_20240802"/>
    <x v="18746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n v="136.55000000000001"/>
    <x v="100"/>
    <s v="OK"/>
    <n v="141.5"/>
    <n v="57.000000000000014"/>
    <n v="2024"/>
    <s v="08"/>
    <n v="31"/>
    <s v="Standard"/>
    <s v="Northeast"/>
    <s v="PA"/>
    <n v="2.135291704475752"/>
  </r>
  <r>
    <s v="TXN_749021_20250316"/>
    <x v="18747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n v="45.93"/>
    <x v="313"/>
    <s v="OK"/>
    <n v="45.93"/>
    <n v="14.700000000000001"/>
    <n v="2025"/>
    <s v="03"/>
    <n v="12"/>
    <s v="Gold"/>
    <s v="Eastern Canada"/>
    <s v="ON"/>
    <n v="1.6620964454179235"/>
  </r>
  <r>
    <s v="TXN_685450_20250809"/>
    <x v="18748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n v="242.22"/>
    <x v="752"/>
    <s v="OK"/>
    <n v="254.70000000000002"/>
    <n v="72"/>
    <n v="2025"/>
    <s v="08"/>
    <n v="32"/>
    <s v="Gold"/>
    <s v="South"/>
    <s v="NC"/>
    <n v="2.3842099997939581"/>
  </r>
  <r>
    <s v="TXN_193936_20250128"/>
    <x v="18749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n v="469.78"/>
    <x v="174"/>
    <s v="OK"/>
    <n v="489.86"/>
    <n v="205.52000000000004"/>
    <n v="2025"/>
    <s v="01"/>
    <n v="5"/>
    <s v="Standard"/>
    <s v="Midwest"/>
    <s v="IL"/>
    <n v="2.6718945235643452"/>
  </r>
  <r>
    <s v="TXN_986078_20241205"/>
    <x v="18750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n v="36.119999999999997"/>
    <x v="373"/>
    <s v="OK"/>
    <n v="36.120000000000005"/>
    <n v="14.21"/>
    <n v="2024"/>
    <s v="12"/>
    <n v="49"/>
    <s v="Gold"/>
    <s v="South"/>
    <s v="TX"/>
    <n v="1.5577477416414682"/>
  </r>
  <r>
    <s v="TXN_131651_20230502"/>
    <x v="187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n v="134.91999999999999"/>
    <x v="259"/>
    <s v="OK"/>
    <n v="139.96"/>
    <n v="35.680000000000007"/>
    <n v="2023"/>
    <s v="05"/>
    <n v="18"/>
    <s v="Gold"/>
    <s v="West"/>
    <s v="NV"/>
    <n v="2.1300763325171639"/>
  </r>
  <r>
    <s v="TXN_476913_20240818"/>
    <x v="18752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n v="406.86"/>
    <x v="813"/>
    <s v="OK"/>
    <n v="419.88"/>
    <n v="143.04000000000002"/>
    <n v="2024"/>
    <s v="08"/>
    <n v="34"/>
    <s v="Standard"/>
    <s v="Northeast"/>
    <s v="MA"/>
    <n v="2.6094449947606533"/>
  </r>
  <r>
    <s v="TXN_342887_20230417"/>
    <x v="18753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n v="176.59"/>
    <x v="785"/>
    <s v="OK"/>
    <n v="183.95000000000002"/>
    <n v="59.8"/>
    <n v="2023"/>
    <s v="04"/>
    <n v="16"/>
    <s v="Gold"/>
    <s v="Eastern Canada"/>
    <s v="QC"/>
    <n v="2.2469661065587436"/>
  </r>
  <r>
    <s v="TXN_931790_20230717"/>
    <x v="18754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n v="306.95"/>
    <x v="343"/>
    <s v="OK"/>
    <n v="319.41000000000003"/>
    <n v="48.510000000000005"/>
    <n v="2023"/>
    <s v="07"/>
    <n v="29"/>
    <s v="Gold"/>
    <s v="South"/>
    <s v="TX"/>
    <n v="2.4870676377163163"/>
  </r>
  <r>
    <s v="TXN_432239_20250621"/>
    <x v="18755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n v="109.24"/>
    <x v="239"/>
    <s v="OK"/>
    <n v="113.2"/>
    <n v="26.88000000000001"/>
    <n v="2025"/>
    <s v="06"/>
    <n v="25"/>
    <s v="Standard"/>
    <s v="West"/>
    <s v="WA"/>
    <n v="2.0383816914676958"/>
  </r>
  <r>
    <s v="TXN_901361_20231003"/>
    <x v="18756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n v="234.64"/>
    <x v="38"/>
    <s v="OK"/>
    <n v="244.93"/>
    <n v="105.63000000000002"/>
    <n v="2023"/>
    <s v="10"/>
    <n v="40"/>
    <s v="Standard"/>
    <s v="South"/>
    <s v="TX"/>
    <n v="2.3704020499724958"/>
  </r>
  <r>
    <s v="TXN_797367_20250918"/>
    <x v="1875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n v="145.9"/>
    <x v="524"/>
    <s v="OK"/>
    <n v="153.1"/>
    <n v="51"/>
    <n v="2025"/>
    <s v="09"/>
    <n v="38"/>
    <s v="Platinum"/>
    <s v="West"/>
    <s v="CA"/>
    <n v="2.1640552918934515"/>
  </r>
  <r>
    <s v="TXN_727173_20230517"/>
    <x v="18758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n v="100.14"/>
    <x v="708"/>
    <s v="OK"/>
    <n v="104.97"/>
    <n v="11.52000000000001"/>
    <n v="2023"/>
    <s v="05"/>
    <n v="20"/>
    <s v="Standard"/>
    <s v="South"/>
    <s v="GA"/>
    <n v="2.0006075870628903"/>
  </r>
  <r>
    <s v="TXN_565797_20240910"/>
    <x v="18759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n v="397.63"/>
    <x v="12"/>
    <s v="OK"/>
    <n v="419.88"/>
    <n v="146.28000000000003"/>
    <n v="2024"/>
    <s v="09"/>
    <n v="37"/>
    <s v="Gold"/>
    <s v="West"/>
    <s v="NV"/>
    <n v="2.5994791431874269"/>
  </r>
  <r>
    <s v="TXN_200498_20250401"/>
    <x v="18760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n v="41.28"/>
    <x v="130"/>
    <s v="OK"/>
    <n v="41.28"/>
    <n v="8.8800000000000026"/>
    <n v="2025"/>
    <s v="04"/>
    <n v="14"/>
    <s v="Standard"/>
    <s v="West"/>
    <s v="NV"/>
    <n v="1.6157396886191548"/>
  </r>
  <r>
    <s v="TXN_971417_20251020"/>
    <x v="18761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n v="135.86000000000001"/>
    <x v="777"/>
    <s v="OK"/>
    <n v="141.96"/>
    <n v="28.720000000000013"/>
    <n v="2025"/>
    <s v="10"/>
    <n v="43"/>
    <s v="Gold"/>
    <s v="Midwest"/>
    <s v="IL"/>
    <n v="2.1330916102547084"/>
  </r>
  <r>
    <s v="TXN_538817_20240811"/>
    <x v="18762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n v="332.4"/>
    <x v="700"/>
    <s v="OK"/>
    <n v="349.90000000000003"/>
    <n v="95.200000000000031"/>
    <n v="2024"/>
    <s v="08"/>
    <n v="33"/>
    <s v="Standard"/>
    <s v="Midwest"/>
    <s v="IN"/>
    <n v="2.5216610151120733"/>
  </r>
  <r>
    <s v="TXN_322617_20250718"/>
    <x v="18763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n v="117.58"/>
    <x v="339"/>
    <s v="OK"/>
    <n v="122.48"/>
    <n v="57.92"/>
    <n v="2025"/>
    <s v="07"/>
    <n v="29"/>
    <s v="Platinum"/>
    <s v="Midwest"/>
    <s v="IL"/>
    <n v="2.0703334558530631"/>
  </r>
  <r>
    <s v="TXN_777579_20230424"/>
    <x v="18764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n v="150.36000000000001"/>
    <x v="907"/>
    <s v="OK"/>
    <n v="155.65"/>
    <n v="33.22"/>
    <n v="2023"/>
    <s v="04"/>
    <n v="17"/>
    <s v="Gold"/>
    <s v="West"/>
    <s v="AZ"/>
    <n v="2.1771323170417749"/>
  </r>
  <r>
    <s v="TXN_515857_20240618"/>
    <x v="18765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n v="159.82"/>
    <x v="447"/>
    <s v="OK"/>
    <n v="168.41"/>
    <n v="62.920000000000009"/>
    <n v="2024"/>
    <s v="06"/>
    <n v="25"/>
    <s v="Gold"/>
    <s v="South"/>
    <s v="GA"/>
    <n v="2.2036311263305124"/>
  </r>
  <r>
    <s v="TXN_880314_20240610"/>
    <x v="18766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n v="162.18"/>
    <x v="603"/>
    <s v="OK"/>
    <n v="168.41"/>
    <n v="70.840000000000018"/>
    <n v="2024"/>
    <s v="06"/>
    <n v="24"/>
    <s v="Standard"/>
    <s v="Northeast"/>
    <s v="NY"/>
    <n v="2.2099972960823693"/>
  </r>
  <r>
    <s v="TXN_232229_20240514"/>
    <x v="18767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n v="166.63"/>
    <x v="139"/>
    <s v="OK"/>
    <n v="177.45000000000002"/>
    <n v="50.650000000000013"/>
    <n v="2024"/>
    <s v="05"/>
    <n v="20"/>
    <s v="Platinum"/>
    <s v="West"/>
    <s v="CO"/>
    <n v="2.2217531943188695"/>
  </r>
  <r>
    <s v="TXN_538636_20230406"/>
    <x v="18768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n v="84.9"/>
    <x v="437"/>
    <s v="OK"/>
    <n v="84.9"/>
    <n v="14.160000000000007"/>
    <n v="2023"/>
    <s v="04"/>
    <n v="14"/>
    <s v="Gold"/>
    <s v="Northeast"/>
    <s v="DC"/>
    <n v="1.9289076902439528"/>
  </r>
  <r>
    <s v="TXN_257753_20230205"/>
    <x v="18769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n v="116.97"/>
    <x v="291"/>
    <s v="OK"/>
    <n v="122.48"/>
    <n v="17.28"/>
    <n v="2023"/>
    <s v="02"/>
    <n v="6"/>
    <s v="Standard"/>
    <s v="South"/>
    <s v="TX"/>
    <n v="2.068074489907648"/>
  </r>
  <r>
    <s v="TXN_866699_20240721"/>
    <x v="18770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n v="236.6"/>
    <x v="699"/>
    <s v="OK"/>
    <n v="244.93"/>
    <n v="35.980000000000004"/>
    <n v="2024"/>
    <s v="07"/>
    <n v="30"/>
    <s v="Standard"/>
    <s v="South"/>
    <s v="TN"/>
    <n v="2.3740147402919116"/>
  </r>
  <r>
    <s v="TXN_943310_20230909"/>
    <x v="18771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n v="45.93"/>
    <x v="29"/>
    <s v="OK"/>
    <n v="45.93"/>
    <n v="11.430000000000001"/>
    <n v="2023"/>
    <s v="09"/>
    <n v="36"/>
    <s v="Standard"/>
    <s v="West"/>
    <s v="OR"/>
    <n v="1.6620964454179235"/>
  </r>
  <r>
    <s v="TXN_349744_20240909"/>
    <x v="18772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n v="188.99"/>
    <x v="802"/>
    <s v="OK"/>
    <n v="198.1"/>
    <n v="67.34"/>
    <n v="2024"/>
    <s v="09"/>
    <n v="37"/>
    <s v="Gold"/>
    <s v="Midwest"/>
    <s v="IL"/>
    <n v="2.2764388250213088"/>
  </r>
  <r>
    <s v="TXN_840446_20250413"/>
    <x v="18773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n v="15.48"/>
    <x v="297"/>
    <s v="OK"/>
    <n v="15.48"/>
    <n v="1.9500000000000011"/>
    <n v="2025"/>
    <s v="04"/>
    <n v="16"/>
    <s v="Standard"/>
    <s v="West"/>
    <s v="NV"/>
    <n v="1.1897709563468739"/>
  </r>
  <r>
    <s v="TXN_399075_20230216"/>
    <x v="18774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n v="45.93"/>
    <x v="947"/>
    <s v="OK"/>
    <n v="45.93"/>
    <n v="9.7799999999999994"/>
    <n v="2023"/>
    <s v="02"/>
    <n v="7"/>
    <s v="Standard"/>
    <s v="South"/>
    <s v="NC"/>
    <n v="1.6620964454179235"/>
  </r>
  <r>
    <s v="TXN_818837_20240609"/>
    <x v="18775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n v="200.28"/>
    <x v="97"/>
    <s v="OK"/>
    <n v="209.94"/>
    <n v="25.08000000000002"/>
    <n v="2024"/>
    <s v="06"/>
    <n v="24"/>
    <s v="Standard"/>
    <s v="South"/>
    <s v="TX"/>
    <n v="2.3016375827268716"/>
  </r>
  <r>
    <s v="TXN_218568_20241008"/>
    <x v="18776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n v="135.19999999999999"/>
    <x v="810"/>
    <s v="OK"/>
    <n v="139.96"/>
    <n v="24.040000000000006"/>
    <n v="2024"/>
    <s v="10"/>
    <n v="41"/>
    <s v="Standard"/>
    <s v="South"/>
    <s v="FL"/>
    <n v="2.1309766916056172"/>
  </r>
  <r>
    <s v="TXN_794349_20240903"/>
    <x v="18777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n v="91.86"/>
    <x v="432"/>
    <s v="OK"/>
    <n v="91.86"/>
    <n v="11.579999999999998"/>
    <n v="2024"/>
    <s v="09"/>
    <n v="36"/>
    <s v="Gold"/>
    <s v="Northeast"/>
    <s v="MD"/>
    <n v="1.9631264410819047"/>
  </r>
  <r>
    <s v="TXN_701359_20240708"/>
    <x v="18778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n v="42.45"/>
    <x v="309"/>
    <s v="OK"/>
    <n v="42.45"/>
    <n v="7.6800000000000015"/>
    <n v="2024"/>
    <s v="07"/>
    <n v="28"/>
    <s v="Gold"/>
    <s v="Midwest"/>
    <s v="WI"/>
    <n v="1.6278776945799716"/>
  </r>
  <r>
    <s v="TXN_145042_20250816"/>
    <x v="18779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n v="189.28"/>
    <x v="223"/>
    <s v="OK"/>
    <n v="199.03"/>
    <n v="89.180000000000021"/>
    <n v="2025"/>
    <s v="08"/>
    <n v="33"/>
    <s v="Platinum"/>
    <s v="West"/>
    <s v="CA"/>
    <n v="2.2771047272838549"/>
  </r>
  <r>
    <s v="TXN_752571_20240620"/>
    <x v="18780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n v="51.6"/>
    <x v="30"/>
    <s v="OK"/>
    <n v="51.6"/>
    <n v="9.9000000000000021"/>
    <n v="2024"/>
    <s v="06"/>
    <n v="25"/>
    <s v="Gold"/>
    <s v="West"/>
    <s v="WA"/>
    <n v="1.7126497016272113"/>
  </r>
  <r>
    <s v="TXN_646940_20250923"/>
    <x v="18781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n v="25.8"/>
    <x v="164"/>
    <s v="OK"/>
    <n v="25.8"/>
    <n v="6.9000000000000021"/>
    <n v="2025"/>
    <s v="09"/>
    <n v="39"/>
    <s v="Standard"/>
    <s v="South"/>
    <s v="TX"/>
    <n v="1.4116197059632303"/>
  </r>
  <r>
    <s v="TXN_185534_20250102"/>
    <x v="18782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n v="306.31"/>
    <x v="779"/>
    <s v="OK"/>
    <n v="319.41000000000003"/>
    <n v="68.940000000000026"/>
    <n v="2025"/>
    <s v="01"/>
    <n v="1"/>
    <s v="Platinum"/>
    <s v="West"/>
    <s v="CA"/>
    <n v="2.4861611753045385"/>
  </r>
  <r>
    <s v="TXN_773728_20250717"/>
    <x v="18783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n v="205.12"/>
    <x v="68"/>
    <s v="OK"/>
    <n v="214.34"/>
    <n v="72.38"/>
    <n v="2025"/>
    <s v="07"/>
    <n v="29"/>
    <s v="Platinum"/>
    <s v="Midwest"/>
    <s v="IL"/>
    <n v="2.3120080078387235"/>
  </r>
  <r>
    <s v="TXN_672152_20250301"/>
    <x v="18784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n v="10.32"/>
    <x v="525"/>
    <s v="OK"/>
    <n v="10.32"/>
    <n v="2.3000000000000007"/>
    <n v="2025"/>
    <s v="03"/>
    <n v="9"/>
    <s v="Standard"/>
    <s v="Northeast"/>
    <s v="NY"/>
    <n v="1.0136796972911926"/>
  </r>
  <r>
    <s v="TXN_388562_20250122"/>
    <x v="5509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n v="76.55"/>
    <x v="466"/>
    <s v="OK"/>
    <n v="76.55"/>
    <n v="23.650000000000002"/>
    <n v="2025"/>
    <s v="01"/>
    <n v="4"/>
    <s v="Gold"/>
    <s v="West"/>
    <s v="OR"/>
    <n v="1.8839451950342798"/>
  </r>
  <r>
    <s v="TXN_710571_20240924"/>
    <x v="18785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n v="285.26"/>
    <x v="290"/>
    <s v="OK"/>
    <n v="297.15000000000003"/>
    <n v="82.950000000000017"/>
    <n v="2024"/>
    <s v="09"/>
    <n v="39"/>
    <s v="Standard"/>
    <s v="South"/>
    <s v="TX"/>
    <n v="2.4552408778709554"/>
  </r>
  <r>
    <s v="TXN_636645_20250825"/>
    <x v="18786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n v="72.239999999999995"/>
    <x v="196"/>
    <s v="OK"/>
    <n v="72.240000000000009"/>
    <n v="10.920000000000003"/>
    <n v="2025"/>
    <s v="08"/>
    <n v="35"/>
    <s v="Gold"/>
    <s v="Midwest"/>
    <s v="IN"/>
    <n v="1.8587777373054493"/>
  </r>
  <r>
    <s v="TXN_996803_20250923"/>
    <x v="18787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n v="84.9"/>
    <x v="164"/>
    <s v="OK"/>
    <n v="84.9"/>
    <n v="32.880000000000003"/>
    <n v="2025"/>
    <s v="09"/>
    <n v="39"/>
    <s v="Gold"/>
    <s v="West"/>
    <s v="CA"/>
    <n v="1.9289076902439528"/>
  </r>
  <r>
    <s v="TXN_347277_20230623"/>
    <x v="18788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n v="91.86"/>
    <x v="46"/>
    <s v="OK"/>
    <n v="91.86"/>
    <n v="10.320000000000004"/>
    <n v="2023"/>
    <s v="06"/>
    <n v="25"/>
    <s v="Standard"/>
    <s v="Midwest"/>
    <s v="MI"/>
    <n v="1.9631264410819047"/>
  </r>
  <r>
    <s v="TXN_908748_20231112"/>
    <x v="18789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n v="434.24"/>
    <x v="695"/>
    <s v="OK"/>
    <n v="452.8"/>
    <n v="133.76"/>
    <n v="2023"/>
    <s v="11"/>
    <n v="46"/>
    <s v="Standard"/>
    <s v="South"/>
    <s v="TX"/>
    <n v="2.6377298259796431"/>
  </r>
  <r>
    <s v="TXN_193702_20241206"/>
    <x v="18790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n v="170.88"/>
    <x v="99"/>
    <s v="OK"/>
    <n v="177.45000000000002"/>
    <n v="87.65"/>
    <n v="2024"/>
    <s v="12"/>
    <n v="49"/>
    <s v="Standard"/>
    <s v="South"/>
    <s v="TX"/>
    <n v="2.2326912353484625"/>
  </r>
  <r>
    <s v="TXN_951298_20250720"/>
    <x v="18791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n v="35.49"/>
    <x v="336"/>
    <s v="OK"/>
    <n v="35.49"/>
    <n v="8.2500000000000036"/>
    <n v="2025"/>
    <s v="07"/>
    <n v="30"/>
    <s v="Standard"/>
    <s v="South"/>
    <s v="FL"/>
    <n v="1.5501059993475927"/>
  </r>
  <r>
    <s v="TXN_648406_20250903"/>
    <x v="18792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n v="111.92"/>
    <x v="512"/>
    <s v="OK"/>
    <n v="118.68"/>
    <n v="38.180000000000007"/>
    <n v="2025"/>
    <s v="09"/>
    <n v="36"/>
    <s v="Platinum"/>
    <s v="West"/>
    <s v="CA"/>
    <n v="2.0489077014837713"/>
  </r>
  <r>
    <s v="TXN_440160_20241211"/>
    <x v="18793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n v="70.98"/>
    <x v="115"/>
    <s v="OK"/>
    <n v="70.98"/>
    <n v="7.3200000000000074"/>
    <n v="2024"/>
    <s v="12"/>
    <n v="50"/>
    <s v="Standard"/>
    <s v="South"/>
    <s v="NC"/>
    <n v="1.851135995011574"/>
  </r>
  <r>
    <s v="TXN_330602_20240804"/>
    <x v="18794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n v="56.6"/>
    <x v="34"/>
    <s v="OK"/>
    <n v="56.6"/>
    <n v="10.759999999999998"/>
    <n v="2024"/>
    <s v="08"/>
    <n v="32"/>
    <s v="Platinum"/>
    <s v="Northeast"/>
    <s v="DC"/>
    <n v="1.7528164311882715"/>
  </r>
  <r>
    <s v="TXN_622314_20240908"/>
    <x v="18795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n v="5.16"/>
    <x v="185"/>
    <s v="OK"/>
    <n v="5.16"/>
    <n v="0.91999999999999993"/>
    <n v="2024"/>
    <s v="09"/>
    <n v="37"/>
    <s v="Standard"/>
    <s v="Northeast"/>
    <s v="NY"/>
    <n v="0.71264970162721142"/>
  </r>
  <r>
    <s v="TXN_691789_20240617"/>
    <x v="18796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n v="131.72999999999999"/>
    <x v="247"/>
    <s v="OK"/>
    <n v="137.79"/>
    <n v="18.72"/>
    <n v="2024"/>
    <s v="06"/>
    <n v="25"/>
    <s v="Platinum"/>
    <s v="South"/>
    <s v="TX"/>
    <n v="2.1196846918240504"/>
  </r>
  <r>
    <s v="TXN_617777_20230807"/>
    <x v="1879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n v="554.38"/>
    <x v="571"/>
    <s v="OK"/>
    <n v="594.83000000000004"/>
    <n v="159.80000000000004"/>
    <n v="2023"/>
    <s v="08"/>
    <n v="32"/>
    <s v="Standard"/>
    <s v="South"/>
    <s v="TX"/>
    <n v="2.7438075541320446"/>
  </r>
  <r>
    <s v="TXN_265771_20251012"/>
    <x v="18798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n v="190.87"/>
    <x v="780"/>
    <s v="OK"/>
    <n v="199.03"/>
    <n v="48.100000000000016"/>
    <n v="2025"/>
    <s v="10"/>
    <n v="42"/>
    <s v="Gold"/>
    <s v="West"/>
    <s v="AZ"/>
    <n v="2.2807376735046816"/>
  </r>
  <r>
    <s v="TXN_854005_20240822"/>
    <x v="18799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n v="240.23"/>
    <x v="21"/>
    <s v="OK"/>
    <n v="248.43"/>
    <n v="58.940000000000012"/>
    <n v="2024"/>
    <s v="08"/>
    <n v="34"/>
    <s v="Standard"/>
    <s v="Eastern Canada"/>
    <s v="ON"/>
    <n v="2.3806272412887886"/>
  </r>
  <r>
    <s v="TXN_881934_20230413"/>
    <x v="18800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n v="170.17"/>
    <x v="686"/>
    <s v="OK"/>
    <n v="177.45000000000002"/>
    <n v="19.450000000000003"/>
    <n v="2023"/>
    <s v="04"/>
    <n v="15"/>
    <s v="Platinum"/>
    <s v="West"/>
    <s v="CA"/>
    <n v="2.2308829988575924"/>
  </r>
  <r>
    <s v="TXN_983209_20230615"/>
    <x v="18801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n v="51.6"/>
    <x v="230"/>
    <s v="OK"/>
    <n v="51.6"/>
    <n v="15.8"/>
    <n v="2023"/>
    <s v="06"/>
    <n v="24"/>
    <s v="Platinum"/>
    <s v="Northeast"/>
    <s v="PA"/>
    <n v="1.7126497016272113"/>
  </r>
  <r>
    <s v="TXN_726281_20230816"/>
    <x v="18802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n v="400.99"/>
    <x v="711"/>
    <s v="OK"/>
    <n v="419.88"/>
    <n v="123.84"/>
    <n v="2023"/>
    <s v="08"/>
    <n v="33"/>
    <s v="Gold"/>
    <s v="Eastern Canada"/>
    <s v="ON"/>
    <n v="2.6031335421988073"/>
  </r>
  <r>
    <s v="TXN_844799_20241022"/>
    <x v="18803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n v="36.119999999999997"/>
    <x v="508"/>
    <s v="OK"/>
    <n v="36.120000000000005"/>
    <n v="14.56"/>
    <n v="2024"/>
    <s v="10"/>
    <n v="43"/>
    <s v="Standard"/>
    <s v="Northeast"/>
    <s v="PA"/>
    <n v="1.5577477416414682"/>
  </r>
  <r>
    <s v="TXN_854939_20230203"/>
    <x v="18804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n v="35.49"/>
    <x v="926"/>
    <s v="OK"/>
    <n v="35.49"/>
    <n v="6.07"/>
    <n v="2023"/>
    <s v="02"/>
    <n v="5"/>
    <s v="Gold"/>
    <s v="South"/>
    <s v="NC"/>
    <n v="1.5501059993475927"/>
  </r>
  <r>
    <s v="TXN_535915_20230507"/>
    <x v="1880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n v="561.52"/>
    <x v="386"/>
    <s v="OK"/>
    <n v="594.83000000000004"/>
    <n v="83.30000000000004"/>
    <n v="2023"/>
    <s v="05"/>
    <n v="19"/>
    <s v="Standard"/>
    <s v="South"/>
    <s v="TX"/>
    <n v="2.7493652294041566"/>
  </r>
  <r>
    <s v="TXN_796247_20240508"/>
    <x v="18806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n v="61.92"/>
    <x v="474"/>
    <s v="OK"/>
    <n v="61.92"/>
    <n v="25.92"/>
    <n v="2024"/>
    <s v="05"/>
    <n v="19"/>
    <s v="Gold"/>
    <s v="South"/>
    <s v="GA"/>
    <n v="1.7918309476748362"/>
  </r>
  <r>
    <s v="TXN_647430_20251001"/>
    <x v="18807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n v="41.28"/>
    <x v="490"/>
    <s v="OK"/>
    <n v="41.28"/>
    <n v="12.48"/>
    <n v="2025"/>
    <s v="10"/>
    <n v="40"/>
    <s v="Standard"/>
    <s v="West"/>
    <s v="CA"/>
    <n v="1.6157396886191548"/>
  </r>
  <r>
    <s v="TXN_460010_20231206"/>
    <x v="18808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n v="56.6"/>
    <x v="392"/>
    <s v="OK"/>
    <n v="56.6"/>
    <n v="17.600000000000001"/>
    <n v="2023"/>
    <s v="12"/>
    <n v="49"/>
    <s v="Standard"/>
    <s v="Midwest"/>
    <s v="IN"/>
    <n v="1.7528164311882715"/>
  </r>
  <r>
    <s v="TXN_503612_20240426"/>
    <x v="18809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n v="323.01"/>
    <x v="127"/>
    <s v="OK"/>
    <n v="336.82"/>
    <n v="56.760000000000005"/>
    <n v="2024"/>
    <s v="04"/>
    <n v="17"/>
    <s v="Standard"/>
    <s v="Midwest"/>
    <s v="MI"/>
    <n v="2.5092159677725645"/>
  </r>
  <r>
    <s v="TXN_168854_20250816"/>
    <x v="18810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n v="20.64"/>
    <x v="223"/>
    <s v="OK"/>
    <n v="20.64"/>
    <n v="8.32"/>
    <n v="2025"/>
    <s v="08"/>
    <n v="33"/>
    <s v="Standard"/>
    <s v="South"/>
    <s v="FL"/>
    <n v="1.3147096929551738"/>
  </r>
  <r>
    <s v="TXN_122956_20240710"/>
    <x v="18811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n v="147.88999999999999"/>
    <x v="489"/>
    <s v="OK"/>
    <n v="153.1"/>
    <n v="25.999999999999996"/>
    <n v="2024"/>
    <s v="07"/>
    <n v="28"/>
    <s v="Standard"/>
    <s v="West"/>
    <s v="CA"/>
    <n v="2.169938808941815"/>
  </r>
  <r>
    <s v="TXN_481146_20230509"/>
    <x v="18812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n v="267.04000000000002"/>
    <x v="404"/>
    <s v="OK"/>
    <n v="279.92"/>
    <n v="55.52000000000001"/>
    <n v="2023"/>
    <s v="05"/>
    <n v="19"/>
    <s v="Gold"/>
    <s v="Midwest"/>
    <s v="IL"/>
    <n v="2.4265763193351715"/>
  </r>
  <r>
    <s v="TXN_219949_20250613"/>
    <x v="18813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n v="200.91"/>
    <x v="395"/>
    <s v="OK"/>
    <n v="209.94"/>
    <n v="43.500000000000021"/>
    <n v="2025"/>
    <s v="06"/>
    <n v="24"/>
    <s v="Gold"/>
    <s v="West"/>
    <s v="CA"/>
    <n v="2.3030015536558421"/>
  </r>
  <r>
    <s v="TXN_166473_20231110"/>
    <x v="18814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n v="277.8"/>
    <x v="112"/>
    <s v="OK"/>
    <n v="290.89"/>
    <n v="64.410000000000011"/>
    <n v="2023"/>
    <s v="11"/>
    <n v="45"/>
    <s v="Platinum"/>
    <s v="West"/>
    <s v="CA"/>
    <n v="2.4437322414015967"/>
  </r>
  <r>
    <s v="TXN_967232_20250524"/>
    <x v="18815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n v="235.13"/>
    <x v="232"/>
    <s v="OK"/>
    <n v="244.93"/>
    <n v="51.170000000000016"/>
    <n v="2025"/>
    <s v="05"/>
    <n v="21"/>
    <s v="Standard"/>
    <s v="South"/>
    <s v="NC"/>
    <n v="2.3713080438559211"/>
  </r>
  <r>
    <s v="TXN_716920_20241109"/>
    <x v="18816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n v="162.84"/>
    <x v="498"/>
    <s v="OK"/>
    <n v="169.8"/>
    <n v="60.480000000000011"/>
    <n v="2024"/>
    <s v="11"/>
    <n v="45"/>
    <s v="Standard"/>
    <s v="South"/>
    <s v="TX"/>
    <n v="2.211761093707362"/>
  </r>
  <r>
    <s v="TXN_283446_20230816"/>
    <x v="5039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n v="34.99"/>
    <x v="711"/>
    <s v="OK"/>
    <n v="34.99"/>
    <n v="7.0200000000000031"/>
    <n v="2023"/>
    <s v="08"/>
    <n v="33"/>
    <s v="Standard"/>
    <s v="South"/>
    <s v="NC"/>
    <n v="1.5439439424829065"/>
  </r>
  <r>
    <s v="TXN_582960_20251017"/>
    <x v="18817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n v="91.86"/>
    <x v="546"/>
    <s v="OK"/>
    <n v="91.86"/>
    <n v="37.019999999999996"/>
    <n v="2025"/>
    <s v="10"/>
    <n v="42"/>
    <s v="Standard"/>
    <s v="Midwest"/>
    <s v="MI"/>
    <n v="1.9631264410819047"/>
  </r>
  <r>
    <s v="TXN_916506_20231116"/>
    <x v="18818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n v="170.17"/>
    <x v="578"/>
    <s v="OK"/>
    <n v="177.45000000000002"/>
    <n v="46.650000000000006"/>
    <n v="2023"/>
    <s v="11"/>
    <n v="46"/>
    <s v="Standard"/>
    <s v="South"/>
    <s v="TX"/>
    <n v="2.2308829988575924"/>
  </r>
  <r>
    <s v="TXN_317726_20240318"/>
    <x v="18819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n v="51.6"/>
    <x v="105"/>
    <s v="OK"/>
    <n v="51.6"/>
    <n v="7.1999999999999975"/>
    <n v="2024"/>
    <s v="03"/>
    <n v="12"/>
    <s v="Platinum"/>
    <s v="Eastern Canada"/>
    <s v="ON"/>
    <n v="1.7126497016272113"/>
  </r>
  <r>
    <s v="TXN_704672_20241213"/>
    <x v="18820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n v="91.86"/>
    <x v="294"/>
    <s v="OK"/>
    <n v="91.86"/>
    <n v="33.96"/>
    <n v="2024"/>
    <s v="12"/>
    <n v="50"/>
    <s v="Standard"/>
    <s v="West"/>
    <s v="WA"/>
    <n v="1.9631264410819047"/>
  </r>
  <r>
    <s v="TXN_364251_20240418"/>
    <x v="1882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n v="84.9"/>
    <x v="277"/>
    <s v="OK"/>
    <n v="84.9"/>
    <n v="33.78"/>
    <n v="2024"/>
    <s v="04"/>
    <n v="16"/>
    <s v="Gold"/>
    <s v="West"/>
    <s v="CO"/>
    <n v="1.9289076902439528"/>
  </r>
  <r>
    <s v="TXN_292407_20241028"/>
    <x v="18822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n v="10.32"/>
    <x v="24"/>
    <s v="OK"/>
    <n v="10.32"/>
    <n v="4.2"/>
    <n v="2024"/>
    <s v="10"/>
    <n v="44"/>
    <s v="Platinum"/>
    <s v="Northeast"/>
    <s v="DC"/>
    <n v="1.0136796972911926"/>
  </r>
  <r>
    <s v="TXN_671690_20250416"/>
    <x v="18823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n v="374.38"/>
    <x v="62"/>
    <s v="OK"/>
    <n v="390.39000000000004"/>
    <n v="139.70000000000005"/>
    <n v="2025"/>
    <s v="04"/>
    <n v="16"/>
    <s v="Standard"/>
    <s v="Northeast"/>
    <s v="NY"/>
    <n v="2.5733126399548465"/>
  </r>
  <r>
    <s v="TXN_657810_20250603"/>
    <x v="18824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n v="133.38"/>
    <x v="146"/>
    <s v="OK"/>
    <n v="137.79"/>
    <n v="39.6"/>
    <n v="2025"/>
    <s v="06"/>
    <n v="23"/>
    <s v="Standard"/>
    <s v="West"/>
    <s v="AZ"/>
    <n v="2.1250907130826344"/>
  </r>
  <r>
    <s v="TXN_385861_20230121"/>
    <x v="18825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n v="270.86"/>
    <x v="884"/>
    <s v="OK"/>
    <n v="283.92"/>
    <n v="39.440000000000026"/>
    <n v="2023"/>
    <s v="01"/>
    <n v="3"/>
    <s v="Standard"/>
    <s v="South"/>
    <s v="TX"/>
    <n v="2.4327448741290496"/>
  </r>
  <r>
    <s v="TXN_564643_20240926"/>
    <x v="18826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n v="145.6"/>
    <x v="16"/>
    <s v="OK"/>
    <n v="153.1"/>
    <n v="24.2"/>
    <n v="2024"/>
    <s v="09"/>
    <n v="39"/>
    <s v="Gold"/>
    <s v="Eastern Canada"/>
    <s v="QC"/>
    <n v="2.1631613749770184"/>
  </r>
  <r>
    <s v="TXN_207359_20241123"/>
    <x v="18827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n v="109.58"/>
    <x v="679"/>
    <s v="OK"/>
    <n v="113.2"/>
    <n v="38.159999999999997"/>
    <n v="2024"/>
    <s v="11"/>
    <n v="47"/>
    <s v="Standard"/>
    <s v="Northeast"/>
    <s v="PA"/>
    <n v="2.0397312960986911"/>
  </r>
  <r>
    <s v="TXN_977617_20240128"/>
    <x v="18828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n v="131.59"/>
    <x v="298"/>
    <s v="OK"/>
    <n v="137.79"/>
    <n v="61.02000000000001"/>
    <n v="2024"/>
    <s v="01"/>
    <n v="5"/>
    <s v="Standard"/>
    <s v="Northeast"/>
    <s v="PA"/>
    <n v="2.1192228869235832"/>
  </r>
  <r>
    <s v="TXN_437229_20241004"/>
    <x v="188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n v="101.82"/>
    <x v="436"/>
    <s v="OK"/>
    <n v="104.97"/>
    <n v="50.010000000000005"/>
    <n v="2024"/>
    <s v="10"/>
    <n v="40"/>
    <s v="Standard"/>
    <s v="Northeast"/>
    <s v="NY"/>
    <n v="2.0078330927013193"/>
  </r>
  <r>
    <s v="TXN_727641_20240722"/>
    <x v="18830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n v="25.8"/>
    <x v="125"/>
    <s v="OK"/>
    <n v="25.8"/>
    <n v="4.9500000000000011"/>
    <n v="2024"/>
    <s v="07"/>
    <n v="30"/>
    <s v="Standard"/>
    <s v="Midwest"/>
    <s v="IL"/>
    <n v="1.4116197059632303"/>
  </r>
  <r>
    <s v="TXN_958935_20230916"/>
    <x v="18831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n v="56.6"/>
    <x v="441"/>
    <s v="OK"/>
    <n v="56.6"/>
    <n v="19.240000000000002"/>
    <n v="2023"/>
    <s v="09"/>
    <n v="37"/>
    <s v="Platinum"/>
    <s v="West"/>
    <s v="CA"/>
    <n v="1.7528164311882715"/>
  </r>
  <r>
    <s v="TXN_620232_20230918"/>
    <x v="188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n v="15.48"/>
    <x v="387"/>
    <s v="OK"/>
    <n v="15.48"/>
    <n v="3.1800000000000015"/>
    <n v="2023"/>
    <s v="09"/>
    <n v="38"/>
    <s v="Standard"/>
    <s v="South"/>
    <s v="TX"/>
    <n v="1.1897709563468739"/>
  </r>
  <r>
    <s v="TXN_370935_20230410"/>
    <x v="18833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n v="147.13"/>
    <x v="89"/>
    <s v="OK"/>
    <n v="153.1"/>
    <n v="17.900000000000009"/>
    <n v="2023"/>
    <s v="04"/>
    <n v="15"/>
    <s v="Platinum"/>
    <s v="Northeast"/>
    <s v="NY"/>
    <n v="2.1677012349713682"/>
  </r>
  <r>
    <s v="TXN_491302_20241122"/>
    <x v="18834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n v="134.5"/>
    <x v="231"/>
    <s v="OK"/>
    <n v="139.96"/>
    <n v="20.080000000000013"/>
    <n v="2024"/>
    <s v="11"/>
    <n v="47"/>
    <s v="Gold"/>
    <s v="Northeast"/>
    <s v="MD"/>
    <n v="2.1287222843384268"/>
  </r>
  <r>
    <s v="TXN_158754_20230826"/>
    <x v="18835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n v="148.05000000000001"/>
    <x v="250"/>
    <s v="OK"/>
    <n v="153.1"/>
    <n v="69.800000000000011"/>
    <n v="2023"/>
    <s v="08"/>
    <n v="34"/>
    <s v="Standard"/>
    <s v="Eastern Canada"/>
    <s v="QC"/>
    <n v="2.170408411725318"/>
  </r>
  <r>
    <s v="TXN_803158_20240626"/>
    <x v="18836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n v="158.47"/>
    <x v="719"/>
    <s v="OK"/>
    <n v="168.41"/>
    <n v="76.67"/>
    <n v="2024"/>
    <s v="06"/>
    <n v="26"/>
    <s v="Platinum"/>
    <s v="Northeast"/>
    <s v="NY"/>
    <n v="2.1999470579252187"/>
  </r>
  <r>
    <s v="TXN_535076_20240516"/>
    <x v="18837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n v="172.51"/>
    <x v="800"/>
    <s v="OK"/>
    <n v="183.72"/>
    <n v="84.600000000000009"/>
    <n v="2024"/>
    <s v="05"/>
    <n v="20"/>
    <s v="Platinum"/>
    <s v="South"/>
    <s v="NC"/>
    <n v="2.2368142751712723"/>
  </r>
  <r>
    <s v="TXN_346401_20250908"/>
    <x v="18838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n v="148.02000000000001"/>
    <x v="640"/>
    <s v="OK"/>
    <n v="155.65"/>
    <n v="35.420000000000009"/>
    <n v="2025"/>
    <s v="09"/>
    <n v="37"/>
    <s v="Gold"/>
    <s v="West"/>
    <s v="CA"/>
    <n v="2.1703203998733795"/>
  </r>
  <r>
    <s v="TXN_157878_20230109"/>
    <x v="18839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n v="167.6"/>
    <x v="929"/>
    <s v="OK"/>
    <n v="174.95000000000002"/>
    <n v="36.050000000000004"/>
    <n v="2023"/>
    <s v="01"/>
    <n v="2"/>
    <s v="Standard"/>
    <s v="Midwest"/>
    <s v="IL"/>
    <n v="2.2242740142942576"/>
  </r>
  <r>
    <s v="TXN_379081_20241126"/>
    <x v="18840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n v="205.7"/>
    <x v="673"/>
    <s v="OK"/>
    <n v="212.94"/>
    <n v="38.880000000000003"/>
    <n v="2024"/>
    <s v="11"/>
    <n v="48"/>
    <s v="Standard"/>
    <s v="South"/>
    <s v="TX"/>
    <n v="2.3132342916947239"/>
  </r>
  <r>
    <s v="TXN_852378_20230923"/>
    <x v="18841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n v="234.92"/>
    <x v="435"/>
    <s v="OK"/>
    <n v="244.96"/>
    <n v="47.360000000000014"/>
    <n v="2023"/>
    <s v="09"/>
    <n v="38"/>
    <s v="Platinum"/>
    <s v="South"/>
    <s v="TX"/>
    <n v="2.3709199921709194"/>
  </r>
  <r>
    <s v="TXN_676494_20231204"/>
    <x v="18842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n v="136"/>
    <x v="605"/>
    <s v="OK"/>
    <n v="141.96"/>
    <n v="59.720000000000013"/>
    <n v="2023"/>
    <s v="12"/>
    <n v="49"/>
    <s v="Standard"/>
    <s v="West"/>
    <s v="WA"/>
    <n v="2.1335389083702174"/>
  </r>
  <r>
    <s v="TXN_808382_20230426"/>
    <x v="18843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n v="106.63"/>
    <x v="45"/>
    <s v="OK"/>
    <n v="113.2"/>
    <n v="39.200000000000003"/>
    <n v="2023"/>
    <s v="04"/>
    <n v="17"/>
    <s v="Platinum"/>
    <s v="Northeast"/>
    <s v="NY"/>
    <n v="2.0278794092072072"/>
  </r>
  <r>
    <s v="TXN_911228_20240707"/>
    <x v="18844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n v="191.86"/>
    <x v="353"/>
    <s v="OK"/>
    <n v="199.03"/>
    <n v="57.589999999999996"/>
    <n v="2024"/>
    <s v="07"/>
    <n v="28"/>
    <s v="Standard"/>
    <s v="West"/>
    <s v="CA"/>
    <n v="2.282984440133955"/>
  </r>
  <r>
    <s v="TXN_231672_20250211"/>
    <x v="18845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n v="56.6"/>
    <x v="720"/>
    <s v="OK"/>
    <n v="56.6"/>
    <n v="25.080000000000002"/>
    <n v="2025"/>
    <s v="02"/>
    <n v="7"/>
    <s v="Standard"/>
    <s v="South"/>
    <s v="FL"/>
    <n v="1.7528164311882715"/>
  </r>
  <r>
    <s v="TXN_935612_20230601"/>
    <x v="18846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n v="82.56"/>
    <x v="253"/>
    <s v="OK"/>
    <n v="82.56"/>
    <n v="33.92"/>
    <n v="2023"/>
    <s v="06"/>
    <n v="22"/>
    <s v="Platinum"/>
    <s v="Northeast"/>
    <s v="PA"/>
    <n v="1.9167696842831361"/>
  </r>
  <r>
    <s v="TXN_738774_20240728"/>
    <x v="18847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n v="91.86"/>
    <x v="81"/>
    <s v="OK"/>
    <n v="91.86"/>
    <n v="25.680000000000007"/>
    <n v="2024"/>
    <s v="07"/>
    <n v="31"/>
    <s v="Standard"/>
    <s v="South"/>
    <s v="FL"/>
    <n v="1.9631264410819047"/>
  </r>
  <r>
    <s v="TXN_180257_20240801"/>
    <x v="18848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n v="337.16"/>
    <x v="280"/>
    <s v="OK"/>
    <n v="354.90000000000003"/>
    <n v="79.700000000000017"/>
    <n v="2024"/>
    <s v="08"/>
    <n v="31"/>
    <s v="Standard"/>
    <s v="South"/>
    <s v="TX"/>
    <n v="2.5278360451647086"/>
  </r>
  <r>
    <s v="TXN_768651_20250906"/>
    <x v="18849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n v="34.99"/>
    <x v="668"/>
    <s v="OK"/>
    <n v="34.99"/>
    <n v="5.5500000000000007"/>
    <n v="2025"/>
    <s v="09"/>
    <n v="36"/>
    <s v="Standard"/>
    <s v="West"/>
    <s v="CA"/>
    <n v="1.5439439424829065"/>
  </r>
  <r>
    <s v="TXN_938886_20240717"/>
    <x v="18850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n v="61.92"/>
    <x v="349"/>
    <s v="OK"/>
    <n v="61.92"/>
    <n v="16.560000000000002"/>
    <n v="2024"/>
    <s v="07"/>
    <n v="29"/>
    <s v="Standard"/>
    <s v="West"/>
    <s v="CO"/>
    <n v="1.7918309476748362"/>
  </r>
  <r>
    <s v="TXN_587781_20240324"/>
    <x v="1885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n v="61.24"/>
    <x v="895"/>
    <s v="OK"/>
    <n v="61.24"/>
    <n v="13.560000000000002"/>
    <n v="2024"/>
    <s v="03"/>
    <n v="13"/>
    <s v="Standard"/>
    <s v="Eastern Canada"/>
    <s v="ON"/>
    <n v="1.7870351820262234"/>
  </r>
  <r>
    <s v="TXN_397813_20230704"/>
    <x v="18852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n v="135.13"/>
    <x v="470"/>
    <s v="OK"/>
    <n v="141.5"/>
    <n v="21.899999999999995"/>
    <n v="2023"/>
    <s v="07"/>
    <n v="27"/>
    <s v="Standard"/>
    <s v="Northeast"/>
    <s v="MD"/>
    <n v="2.1307517767651429"/>
  </r>
  <r>
    <s v="TXN_201342_20230621"/>
    <x v="18853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n v="478.97"/>
    <x v="79"/>
    <s v="OK"/>
    <n v="496.86"/>
    <n v="158.76000000000005"/>
    <n v="2023"/>
    <s v="06"/>
    <n v="25"/>
    <s v="Standard"/>
    <s v="South"/>
    <s v="TX"/>
    <n v="2.6803083124908156"/>
  </r>
  <r>
    <s v="TXN_316621_20230408"/>
    <x v="18854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n v="232.68"/>
    <x v="91"/>
    <s v="OK"/>
    <n v="244.93"/>
    <n v="77.490000000000009"/>
    <n v="2023"/>
    <s v="04"/>
    <n v="14"/>
    <s v="Standard"/>
    <s v="West"/>
    <s v="CO"/>
    <n v="2.3667590551263302"/>
  </r>
  <r>
    <s v="TXN_495580_20230828"/>
    <x v="18855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n v="270.58"/>
    <x v="148"/>
    <s v="OK"/>
    <n v="283.92"/>
    <n v="46.400000000000006"/>
    <n v="2023"/>
    <s v="08"/>
    <n v="35"/>
    <s v="Gold"/>
    <s v="West"/>
    <s v="CA"/>
    <n v="2.4322956924440127"/>
  </r>
  <r>
    <s v="TXN_641331_20241207"/>
    <x v="18856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n v="25.8"/>
    <x v="768"/>
    <s v="OK"/>
    <n v="25.8"/>
    <n v="11.850000000000001"/>
    <n v="2024"/>
    <s v="12"/>
    <n v="49"/>
    <s v="Standard"/>
    <s v="South"/>
    <s v="FL"/>
    <n v="1.4116197059632303"/>
  </r>
  <r>
    <s v="TXN_264922_20230517"/>
    <x v="18857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n v="375.56"/>
    <x v="708"/>
    <s v="OK"/>
    <n v="390.39000000000004"/>
    <n v="102.85000000000002"/>
    <n v="2023"/>
    <s v="05"/>
    <n v="20"/>
    <s v="Standard"/>
    <s v="Eastern Canada"/>
    <s v="QC"/>
    <n v="2.5746793303875859"/>
  </r>
  <r>
    <s v="TXN_170564_20231207"/>
    <x v="18858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n v="148.96"/>
    <x v="601"/>
    <s v="OK"/>
    <n v="155.65"/>
    <n v="51.589999999999996"/>
    <n v="2023"/>
    <s v="12"/>
    <n v="49"/>
    <s v="Standard"/>
    <s v="Northeast"/>
    <s v="PA"/>
    <n v="2.1730696636372673"/>
  </r>
  <r>
    <s v="TXN_562752_20240822"/>
    <x v="18859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n v="809.17"/>
    <x v="21"/>
    <s v="OK"/>
    <n v="851.76"/>
    <n v="182.88000000000002"/>
    <n v="2024"/>
    <s v="08"/>
    <n v="34"/>
    <s v="Standard"/>
    <s v="Midwest"/>
    <s v="IL"/>
    <n v="2.9080397729173826"/>
  </r>
  <r>
    <s v="TXN_756500_20240706"/>
    <x v="1886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n v="36.119999999999997"/>
    <x v="521"/>
    <s v="OK"/>
    <n v="36.120000000000005"/>
    <n v="9.17"/>
    <n v="2024"/>
    <s v="07"/>
    <n v="27"/>
    <s v="Standard"/>
    <s v="Midwest"/>
    <s v="MI"/>
    <n v="1.5577477416414682"/>
  </r>
  <r>
    <s v="TXN_323387_20240520"/>
    <x v="18861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n v="56.6"/>
    <x v="781"/>
    <s v="OK"/>
    <n v="56.6"/>
    <n v="17.28"/>
    <n v="2024"/>
    <s v="05"/>
    <n v="21"/>
    <s v="Gold"/>
    <s v="South"/>
    <s v="NC"/>
    <n v="1.7528164311882715"/>
  </r>
  <r>
    <s v="TXN_123265_20241021"/>
    <x v="18862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n v="70.98"/>
    <x v="522"/>
    <s v="OK"/>
    <n v="70.98"/>
    <n v="9.0600000000000023"/>
    <n v="2024"/>
    <s v="10"/>
    <n v="43"/>
    <s v="Standard"/>
    <s v="West"/>
    <s v="AZ"/>
    <n v="1.851135995011574"/>
  </r>
  <r>
    <s v="TXN_419941_20240519"/>
    <x v="18863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n v="51.6"/>
    <x v="163"/>
    <s v="OK"/>
    <n v="51.6"/>
    <n v="7.3000000000000043"/>
    <n v="2024"/>
    <s v="05"/>
    <n v="21"/>
    <s v="Gold"/>
    <s v="South"/>
    <s v="NC"/>
    <n v="1.7126497016272113"/>
  </r>
  <r>
    <s v="TXN_731793_20240602"/>
    <x v="18864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n v="5.16"/>
    <x v="337"/>
    <s v="OK"/>
    <n v="5.16"/>
    <n v="1.85"/>
    <n v="2024"/>
    <s v="06"/>
    <n v="23"/>
    <s v="Standard"/>
    <s v="South"/>
    <s v="TX"/>
    <n v="0.71264970162721142"/>
  </r>
  <r>
    <s v="TXN_156495_20240421"/>
    <x v="1886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n v="409.7"/>
    <x v="189"/>
    <s v="OK"/>
    <n v="425.88"/>
    <n v="207.84"/>
    <n v="2024"/>
    <s v="04"/>
    <n v="17"/>
    <s v="Standard"/>
    <s v="South"/>
    <s v="TX"/>
    <n v="2.6124659639531425"/>
  </r>
  <r>
    <s v="TXN_237040_20241123"/>
    <x v="18866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n v="102.99"/>
    <x v="679"/>
    <s v="OK"/>
    <n v="107.17"/>
    <n v="51.31"/>
    <n v="2024"/>
    <s v="11"/>
    <n v="47"/>
    <s v="Standard"/>
    <s v="West"/>
    <s v="AZ"/>
    <n v="2.0127950581454126"/>
  </r>
  <r>
    <s v="TXN_586219_20240615"/>
    <x v="18867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n v="145.6"/>
    <x v="468"/>
    <s v="OK"/>
    <n v="153.1"/>
    <n v="60.400000000000006"/>
    <n v="2024"/>
    <s v="06"/>
    <n v="24"/>
    <s v="Standard"/>
    <s v="Northeast"/>
    <s v="NY"/>
    <n v="2.1631613749770184"/>
  </r>
  <r>
    <s v="TXN_807274_20231222"/>
    <x v="18868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n v="367.95"/>
    <x v="356"/>
    <s v="OK"/>
    <n v="384.89000000000004"/>
    <n v="190.3"/>
    <n v="2023"/>
    <s v="12"/>
    <n v="51"/>
    <s v="Gold"/>
    <s v="Eastern Canada"/>
    <s v="ON"/>
    <n v="2.5657888072620669"/>
  </r>
  <r>
    <s v="TXN_386689_20230907"/>
    <x v="1886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n v="148.65"/>
    <x v="47"/>
    <s v="OK"/>
    <n v="155.65"/>
    <n v="34.210000000000015"/>
    <n v="2023"/>
    <s v="09"/>
    <n v="36"/>
    <s v="Gold"/>
    <s v="Eastern Canada"/>
    <s v="ON"/>
    <n v="2.1721649135409566"/>
  </r>
  <r>
    <s v="TXN_436151_20230713"/>
    <x v="18870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n v="205.27"/>
    <x v="90"/>
    <s v="OK"/>
    <n v="212.94"/>
    <n v="61.440000000000012"/>
    <n v="2023"/>
    <s v="07"/>
    <n v="28"/>
    <s v="Standard"/>
    <s v="Northeast"/>
    <s v="NY"/>
    <n v="2.3123254823151309"/>
  </r>
  <r>
    <s v="TXN_939697_20250617"/>
    <x v="18871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n v="190.47"/>
    <x v="427"/>
    <s v="OK"/>
    <n v="199.03"/>
    <n v="81.640000000000015"/>
    <n v="2025"/>
    <s v="06"/>
    <n v="25"/>
    <s v="Gold"/>
    <s v="Midwest"/>
    <s v="MI"/>
    <n v="2.2798265817940147"/>
  </r>
  <r>
    <s v="TXN_709941_20240619"/>
    <x v="18872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n v="20.64"/>
    <x v="187"/>
    <s v="OK"/>
    <n v="20.64"/>
    <n v="4.2800000000000011"/>
    <n v="2024"/>
    <s v="06"/>
    <n v="25"/>
    <s v="Gold"/>
    <s v="West"/>
    <s v="CA"/>
    <n v="1.3147096929551738"/>
  </r>
  <r>
    <s v="TXN_326666_20231012"/>
    <x v="18873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n v="430.31"/>
    <x v="14"/>
    <s v="OK"/>
    <n v="454.87"/>
    <n v="104.78000000000003"/>
    <n v="2023"/>
    <s v="10"/>
    <n v="41"/>
    <s v="Gold"/>
    <s v="South"/>
    <s v="TX"/>
    <n v="2.6337814387954435"/>
  </r>
  <r>
    <s v="TXN_903575_20250113"/>
    <x v="18874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n v="28.3"/>
    <x v="573"/>
    <s v="OK"/>
    <n v="28.3"/>
    <n v="7.0600000000000023"/>
    <n v="2025"/>
    <s v="01"/>
    <n v="3"/>
    <s v="Standard"/>
    <s v="South"/>
    <s v="GA"/>
    <n v="1.4517864355242902"/>
  </r>
  <r>
    <s v="TXN_396747_20230820"/>
    <x v="18875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n v="375.95"/>
    <x v="2"/>
    <s v="OK"/>
    <n v="390.39000000000004"/>
    <n v="186.89000000000001"/>
    <n v="2023"/>
    <s v="08"/>
    <n v="34"/>
    <s v="Standard"/>
    <s v="West"/>
    <s v="CA"/>
    <n v="2.5751300891616471"/>
  </r>
  <r>
    <s v="TXN_213642_20250718"/>
    <x v="18876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n v="15.31"/>
    <x v="339"/>
    <s v="OK"/>
    <n v="15.31"/>
    <n v="4.6400000000000006"/>
    <n v="2025"/>
    <s v="07"/>
    <n v="29"/>
    <s v="Standard"/>
    <s v="South"/>
    <s v="TX"/>
    <n v="1.1849751906982611"/>
  </r>
  <r>
    <s v="TXN_991844_20230827"/>
    <x v="18877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n v="61.24"/>
    <x v="282"/>
    <s v="OK"/>
    <n v="61.24"/>
    <n v="12.32"/>
    <n v="2023"/>
    <s v="08"/>
    <n v="35"/>
    <s v="Standard"/>
    <s v="South"/>
    <s v="TX"/>
    <n v="1.7870351820262234"/>
  </r>
  <r>
    <s v="TXN_146195_20240721"/>
    <x v="18878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n v="555.05999999999995"/>
    <x v="699"/>
    <s v="OK"/>
    <n v="603.33000000000004"/>
    <n v="256.02000000000004"/>
    <n v="2024"/>
    <s v="07"/>
    <n v="30"/>
    <s v="Standard"/>
    <s v="Midwest"/>
    <s v="MI"/>
    <n v="2.7443399313397809"/>
  </r>
  <r>
    <s v="TXN_142162_20250817"/>
    <x v="18879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n v="70.98"/>
    <x v="594"/>
    <s v="OK"/>
    <n v="70.98"/>
    <n v="12.720000000000006"/>
    <n v="2025"/>
    <s v="08"/>
    <n v="34"/>
    <s v="Standard"/>
    <s v="South"/>
    <s v="TX"/>
    <n v="1.851135995011574"/>
  </r>
  <r>
    <s v="TXN_361578_20250916"/>
    <x v="18880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n v="118.19"/>
    <x v="746"/>
    <s v="OK"/>
    <n v="122.48"/>
    <n v="61.2"/>
    <n v="2025"/>
    <s v="09"/>
    <n v="38"/>
    <s v="Gold"/>
    <s v="West"/>
    <s v="AZ"/>
    <n v="2.0725807326489498"/>
  </r>
  <r>
    <s v="TXN_661743_20230215"/>
    <x v="18881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n v="335.55"/>
    <x v="731"/>
    <s v="OK"/>
    <n v="349.90000000000003"/>
    <n v="151.30000000000001"/>
    <n v="2023"/>
    <s v="02"/>
    <n v="7"/>
    <s v="Standard"/>
    <s v="Northeast"/>
    <s v="NY"/>
    <n v="2.5257572431523108"/>
  </r>
  <r>
    <s v="TXN_553352_20241113"/>
    <x v="1888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n v="91.86"/>
    <x v="589"/>
    <s v="OK"/>
    <n v="91.86"/>
    <n v="11.940000000000001"/>
    <n v="2024"/>
    <s v="11"/>
    <n v="46"/>
    <s v="Platinum"/>
    <s v="Northeast"/>
    <s v="DC"/>
    <n v="1.9631264410819047"/>
  </r>
  <r>
    <s v="TXN_744892_20230703"/>
    <x v="18883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n v="77.400000000000006"/>
    <x v="272"/>
    <s v="OK"/>
    <n v="77.400000000000006"/>
    <n v="12.450000000000001"/>
    <n v="2023"/>
    <s v="07"/>
    <n v="27"/>
    <s v="Gold"/>
    <s v="Midwest"/>
    <s v="IL"/>
    <n v="1.8887409606828927"/>
  </r>
  <r>
    <s v="TXN_928186_20250807"/>
    <x v="18884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n v="739.58"/>
    <x v="80"/>
    <s v="OK"/>
    <n v="804.7700000000001"/>
    <n v="362.02000000000004"/>
    <n v="2025"/>
    <s v="08"/>
    <n v="32"/>
    <s v="Standard"/>
    <s v="South"/>
    <s v="TX"/>
    <n v="2.8689851582915153"/>
  </r>
  <r>
    <s v="TXN_499030_20250317"/>
    <x v="18885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n v="171.42"/>
    <x v="347"/>
    <s v="OK"/>
    <n v="177.45000000000002"/>
    <n v="85.95"/>
    <n v="2025"/>
    <s v="03"/>
    <n v="12"/>
    <s v="Gold"/>
    <s v="South"/>
    <s v="TX"/>
    <n v="2.2340614907663867"/>
  </r>
  <r>
    <s v="TXN_745924_20250824"/>
    <x v="18886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n v="205.06"/>
    <x v="372"/>
    <s v="OK"/>
    <n v="212.94"/>
    <n v="79.800000000000011"/>
    <n v="2025"/>
    <s v="08"/>
    <n v="35"/>
    <s v="Standard"/>
    <s v="Northeast"/>
    <s v="PA"/>
    <n v="2.3118809530379041"/>
  </r>
  <r>
    <s v="TXN_619865_20240905"/>
    <x v="18887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n v="103.31"/>
    <x v="698"/>
    <s v="OK"/>
    <n v="107.17"/>
    <n v="31.5"/>
    <n v="2024"/>
    <s v="09"/>
    <n v="36"/>
    <s v="Gold"/>
    <s v="Midwest"/>
    <s v="OH"/>
    <n v="2.014142361545006"/>
  </r>
  <r>
    <s v="TXN_687876_20240808"/>
    <x v="18888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n v="532.97"/>
    <x v="292"/>
    <s v="OK"/>
    <n v="594.83000000000004"/>
    <n v="89.59000000000006"/>
    <n v="2024"/>
    <s v="08"/>
    <n v="32"/>
    <s v="Gold"/>
    <s v="West"/>
    <s v="CA"/>
    <n v="2.7267027639962982"/>
  </r>
  <r>
    <s v="TXN_627671_20240524"/>
    <x v="18889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n v="134.91999999999999"/>
    <x v="500"/>
    <s v="OK"/>
    <n v="139.96"/>
    <n v="65.92"/>
    <n v="2024"/>
    <s v="05"/>
    <n v="21"/>
    <s v="Gold"/>
    <s v="Eastern Canada"/>
    <s v="ON"/>
    <n v="2.1300763325171639"/>
  </r>
  <r>
    <s v="TXN_464918_20240601"/>
    <x v="18890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n v="160.33000000000001"/>
    <x v="56"/>
    <s v="OK"/>
    <n v="168.41"/>
    <n v="29.040000000000006"/>
    <n v="2024"/>
    <s v="06"/>
    <n v="22"/>
    <s v="Standard"/>
    <s v="West"/>
    <s v="NV"/>
    <n v="2.205014792569004"/>
  </r>
  <r>
    <s v="TXN_879230_20250607"/>
    <x v="18891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n v="135.34"/>
    <x v="319"/>
    <s v="OK"/>
    <n v="139.96"/>
    <n v="20.040000000000006"/>
    <n v="2025"/>
    <s v="06"/>
    <n v="23"/>
    <s v="Standard"/>
    <s v="Northeast"/>
    <s v="MA"/>
    <n v="2.1314261721474503"/>
  </r>
  <r>
    <s v="TXN_957990_20240812"/>
    <x v="18892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n v="134.91999999999999"/>
    <x v="137"/>
    <s v="OK"/>
    <n v="139.96"/>
    <n v="63.160000000000011"/>
    <n v="2024"/>
    <s v="08"/>
    <n v="33"/>
    <s v="Standard"/>
    <s v="Midwest"/>
    <s v="IL"/>
    <n v="2.1300763325171639"/>
  </r>
  <r>
    <s v="TXN_585774_20250117"/>
    <x v="18893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n v="69.98"/>
    <x v="878"/>
    <s v="OK"/>
    <n v="69.98"/>
    <n v="29.320000000000007"/>
    <n v="2025"/>
    <s v="01"/>
    <n v="3"/>
    <s v="Gold"/>
    <s v="West"/>
    <s v="CO"/>
    <n v="1.8449739381468877"/>
  </r>
  <r>
    <s v="TXN_950103_20230611"/>
    <x v="18894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n v="117.7"/>
    <x v="245"/>
    <s v="OK"/>
    <n v="122.48"/>
    <n v="26.480000000000004"/>
    <n v="2023"/>
    <s v="06"/>
    <n v="24"/>
    <s v="Standard"/>
    <s v="Northeast"/>
    <s v="PA"/>
    <n v="2.0707764628434346"/>
  </r>
  <r>
    <s v="TXN_147598_20250720"/>
    <x v="18895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n v="70.75"/>
    <x v="336"/>
    <s v="OK"/>
    <n v="70.75"/>
    <n v="7.4500000000000011"/>
    <n v="2025"/>
    <s v="07"/>
    <n v="30"/>
    <s v="Standard"/>
    <s v="Northeast"/>
    <s v="NY"/>
    <n v="1.8497264441963279"/>
  </r>
  <r>
    <s v="TXN_729709_20250713"/>
    <x v="18896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n v="28.3"/>
    <x v="597"/>
    <s v="OK"/>
    <n v="28.3"/>
    <n v="13.8"/>
    <n v="2025"/>
    <s v="07"/>
    <n v="29"/>
    <s v="Standard"/>
    <s v="West"/>
    <s v="CA"/>
    <n v="1.4517864355242902"/>
  </r>
  <r>
    <s v="TXN_778057_20230411"/>
    <x v="1889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n v="91.86"/>
    <x v="868"/>
    <s v="OK"/>
    <n v="91.86"/>
    <n v="10.440000000000001"/>
    <n v="2023"/>
    <s v="04"/>
    <n v="15"/>
    <s v="Standard"/>
    <s v="South"/>
    <s v="FL"/>
    <n v="1.9631264410819047"/>
  </r>
  <r>
    <s v="TXN_420219_20250809"/>
    <x v="18898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n v="950.99"/>
    <x v="752"/>
    <s v="OK"/>
    <n v="1029.21"/>
    <n v="357.28000000000003"/>
    <n v="2025"/>
    <s v="08"/>
    <n v="32"/>
    <s v="Standard"/>
    <s v="West"/>
    <s v="CA"/>
    <n v="2.9781759501996086"/>
  </r>
  <r>
    <s v="TXN_907195_20250309"/>
    <x v="18899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n v="825.14"/>
    <x v="701"/>
    <s v="OK"/>
    <n v="887.25"/>
    <n v="217.75000000000003"/>
    <n v="2025"/>
    <s v="03"/>
    <n v="11"/>
    <s v="Standard"/>
    <s v="South"/>
    <s v="TX"/>
    <n v="2.916527640754965"/>
  </r>
  <r>
    <s v="TXN_297053_20230523"/>
    <x v="18900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n v="612.95000000000005"/>
    <x v="651"/>
    <s v="OK"/>
    <n v="664.81000000000006"/>
    <n v="290.32000000000005"/>
    <n v="2023"/>
    <s v="05"/>
    <n v="21"/>
    <s v="Platinum"/>
    <s v="Midwest"/>
    <s v="IL"/>
    <n v="2.7874250493801838"/>
  </r>
  <r>
    <s v="TXN_369249_20241221"/>
    <x v="18901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n v="134.22"/>
    <x v="707"/>
    <s v="OK"/>
    <n v="139.96"/>
    <n v="68.440000000000012"/>
    <n v="2024"/>
    <s v="12"/>
    <n v="51"/>
    <s v="Standard"/>
    <s v="South"/>
    <s v="TX"/>
    <n v="2.1278172344802733"/>
  </r>
  <r>
    <s v="TXN_970640_20230503"/>
    <x v="18902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n v="76.55"/>
    <x v="690"/>
    <s v="OK"/>
    <n v="76.55"/>
    <n v="18.650000000000002"/>
    <n v="2023"/>
    <s v="05"/>
    <n v="18"/>
    <s v="Platinum"/>
    <s v="Midwest"/>
    <s v="IL"/>
    <n v="1.8839451950342798"/>
  </r>
  <r>
    <s v="TXN_933237_20250512"/>
    <x v="18903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n v="281"/>
    <x v="346"/>
    <s v="OK"/>
    <n v="290.89"/>
    <n v="57"/>
    <n v="2025"/>
    <s v="05"/>
    <n v="20"/>
    <s v="Standard"/>
    <s v="Midwest"/>
    <s v="IL"/>
    <n v="2.4487063199050798"/>
  </r>
  <r>
    <s v="TXN_361312_20230601"/>
    <x v="18904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n v="593.29"/>
    <x v="253"/>
    <s v="OK"/>
    <n v="629.82000000000005"/>
    <n v="286.20000000000005"/>
    <n v="2023"/>
    <s v="06"/>
    <n v="22"/>
    <s v="Standard"/>
    <s v="Eastern Canada"/>
    <s v="ON"/>
    <n v="2.7732670282946099"/>
  </r>
  <r>
    <s v="TXN_908301_20240925"/>
    <x v="16503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n v="114.53"/>
    <x v="704"/>
    <s v="OK"/>
    <n v="118.68"/>
    <n v="27.369999999999997"/>
    <n v="2024"/>
    <s v="09"/>
    <n v="39"/>
    <s v="Standard"/>
    <s v="West"/>
    <s v="WA"/>
    <n v="2.0589192607188846"/>
  </r>
  <r>
    <s v="TXN_485980_20230703"/>
    <x v="18905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n v="342.83"/>
    <x v="272"/>
    <s v="OK"/>
    <n v="354.90000000000003"/>
    <n v="162.30000000000001"/>
    <n v="2023"/>
    <s v="07"/>
    <n v="27"/>
    <s v="Standard"/>
    <s v="Eastern Canada"/>
    <s v="ON"/>
    <n v="2.5350788186898532"/>
  </r>
  <r>
    <s v="TXN_861592_20240102"/>
    <x v="18906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n v="36.119999999999997"/>
    <x v="775"/>
    <s v="OK"/>
    <n v="36.120000000000005"/>
    <n v="16.170000000000002"/>
    <n v="2024"/>
    <s v="01"/>
    <n v="1"/>
    <s v="Standard"/>
    <s v="Midwest"/>
    <s v="IN"/>
    <n v="1.5577477416414682"/>
  </r>
  <r>
    <s v="TXN_981323_20230815"/>
    <x v="18907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n v="204.42"/>
    <x v="53"/>
    <s v="OK"/>
    <n v="212.94"/>
    <n v="58.680000000000007"/>
    <n v="2023"/>
    <s v="08"/>
    <n v="33"/>
    <s v="Standard"/>
    <s v="South"/>
    <s v="OK"/>
    <n v="2.3105233839515211"/>
  </r>
  <r>
    <s v="TXN_595791_20240812"/>
    <x v="18908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n v="269.56"/>
    <x v="137"/>
    <s v="OK"/>
    <n v="279.92"/>
    <n v="28.720000000000027"/>
    <n v="2024"/>
    <s v="08"/>
    <n v="33"/>
    <s v="Standard"/>
    <s v="West"/>
    <s v="CA"/>
    <n v="2.4306554476996647"/>
  </r>
  <r>
    <s v="TXN_698284_20230121"/>
    <x v="18909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n v="248.56"/>
    <x v="884"/>
    <s v="OK"/>
    <n v="260.27"/>
    <n v="83.47"/>
    <n v="2023"/>
    <s v="01"/>
    <n v="3"/>
    <s v="Standard"/>
    <s v="Midwest"/>
    <s v="IL"/>
    <n v="2.3954312402469182"/>
  </r>
  <r>
    <s v="TXN_243748_20250724"/>
    <x v="18910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n v="163.01"/>
    <x v="492"/>
    <s v="OK"/>
    <n v="169.8"/>
    <n v="46.440000000000012"/>
    <n v="2025"/>
    <s v="07"/>
    <n v="30"/>
    <s v="Standard"/>
    <s v="Eastern Canada"/>
    <s v="ON"/>
    <n v="2.2122142474199413"/>
  </r>
  <r>
    <s v="TXN_895753_20230728"/>
    <x v="18911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n v="440.61"/>
    <x v="756"/>
    <s v="OK"/>
    <n v="461.37"/>
    <n v="103.09000000000005"/>
    <n v="2023"/>
    <s v="07"/>
    <n v="30"/>
    <s v="Standard"/>
    <s v="Midwest"/>
    <s v="MI"/>
    <n v="2.6440543495908164"/>
  </r>
  <r>
    <s v="TXN_443531_20231016"/>
    <x v="18912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n v="56.76"/>
    <x v="205"/>
    <s v="OK"/>
    <n v="56.760000000000005"/>
    <n v="14.41"/>
    <n v="2023"/>
    <s v="10"/>
    <n v="42"/>
    <s v="Platinum"/>
    <s v="West"/>
    <s v="NV"/>
    <n v="1.7540423867854364"/>
  </r>
  <r>
    <s v="TXN_376336_20230906"/>
    <x v="18913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n v="305.99"/>
    <x v="697"/>
    <s v="OK"/>
    <n v="319.41000000000003"/>
    <n v="52.920000000000023"/>
    <n v="2023"/>
    <s v="09"/>
    <n v="36"/>
    <s v="Gold"/>
    <s v="West"/>
    <s v="CA"/>
    <n v="2.4857072336195416"/>
  </r>
  <r>
    <s v="TXN_706775_20231220"/>
    <x v="18914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n v="51.6"/>
    <x v="421"/>
    <s v="OK"/>
    <n v="51.6"/>
    <n v="8.2000000000000028"/>
    <n v="2023"/>
    <s v="12"/>
    <n v="51"/>
    <s v="Platinum"/>
    <s v="Eastern Canada"/>
    <s v="QC"/>
    <n v="1.7126497016272113"/>
  </r>
  <r>
    <s v="TXN_851634_20240917"/>
    <x v="18915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n v="25.8"/>
    <x v="209"/>
    <s v="OK"/>
    <n v="25.8"/>
    <n v="12.6"/>
    <n v="2024"/>
    <s v="09"/>
    <n v="38"/>
    <s v="Standard"/>
    <s v="West"/>
    <s v="CA"/>
    <n v="1.4116197059632303"/>
  </r>
  <r>
    <s v="TXN_576279_20231109"/>
    <x v="18916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n v="472.9"/>
    <x v="165"/>
    <s v="OK"/>
    <n v="505.23"/>
    <n v="53.790000000000028"/>
    <n v="2023"/>
    <s v="11"/>
    <n v="45"/>
    <s v="Standard"/>
    <s v="West"/>
    <s v="CA"/>
    <n v="2.6747693140154261"/>
  </r>
  <r>
    <s v="TXN_787208_20250610"/>
    <x v="18917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n v="102.42"/>
    <x v="268"/>
    <s v="OK"/>
    <n v="106.47"/>
    <n v="14.880000000000003"/>
    <n v="2025"/>
    <s v="06"/>
    <n v="24"/>
    <s v="Standard"/>
    <s v="West"/>
    <s v="CA"/>
    <n v="2.0103847714983774"/>
  </r>
  <r>
    <s v="TXN_970137_20250804"/>
    <x v="18918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n v="372.82"/>
    <x v="423"/>
    <s v="OK"/>
    <n v="390.39000000000004"/>
    <n v="121.88000000000002"/>
    <n v="2025"/>
    <s v="08"/>
    <n v="32"/>
    <s v="Gold"/>
    <s v="Northeast"/>
    <s v="NY"/>
    <n v="2.5714992021171792"/>
  </r>
  <r>
    <s v="TXN_709898_20250701"/>
    <x v="18919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n v="67.08"/>
    <x v="491"/>
    <s v="OK"/>
    <n v="67.08"/>
    <n v="19.760000000000002"/>
    <n v="2025"/>
    <s v="07"/>
    <n v="27"/>
    <s v="Standard"/>
    <s v="West"/>
    <s v="CA"/>
    <n v="1.826593053934048"/>
  </r>
  <r>
    <s v="TXN_458500_20230913"/>
    <x v="1892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n v="137.28"/>
    <x v="685"/>
    <s v="OK"/>
    <n v="141.96"/>
    <n v="32.320000000000007"/>
    <n v="2023"/>
    <s v="09"/>
    <n v="37"/>
    <s v="Standard"/>
    <s v="West"/>
    <s v="CA"/>
    <n v="2.1376072705046303"/>
  </r>
  <r>
    <s v="TXN_467325_20240814"/>
    <x v="18921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n v="717.05"/>
    <x v="55"/>
    <s v="OK"/>
    <n v="804.7700000000001"/>
    <n v="117.76000000000002"/>
    <n v="2024"/>
    <s v="08"/>
    <n v="33"/>
    <s v="Gold"/>
    <s v="Midwest"/>
    <s v="MI"/>
    <n v="2.8555494401405923"/>
  </r>
  <r>
    <s v="TXN_772753_20231026"/>
    <x v="18922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n v="36.119999999999997"/>
    <x v="502"/>
    <s v="OK"/>
    <n v="36.120000000000005"/>
    <n v="14.14"/>
    <n v="2023"/>
    <s v="10"/>
    <n v="43"/>
    <s v="Standard"/>
    <s v="West"/>
    <s v="OR"/>
    <n v="1.5577477416414682"/>
  </r>
  <r>
    <s v="TXN_488283_20240704"/>
    <x v="1892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n v="45.93"/>
    <x v="430"/>
    <s v="OK"/>
    <n v="45.93"/>
    <n v="10.950000000000001"/>
    <n v="2024"/>
    <s v="07"/>
    <n v="27"/>
    <s v="Gold"/>
    <s v="Eastern Canada"/>
    <s v="ON"/>
    <n v="1.6620964454179235"/>
  </r>
  <r>
    <s v="TXN_706725_20230620"/>
    <x v="18924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n v="104.35"/>
    <x v="375"/>
    <s v="OK"/>
    <n v="108.36"/>
    <n v="27.93"/>
    <n v="2023"/>
    <s v="06"/>
    <n v="25"/>
    <s v="Standard"/>
    <s v="South"/>
    <s v="TX"/>
    <n v="2.018492453401473"/>
  </r>
  <r>
    <s v="TXN_193757_20240913"/>
    <x v="18925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n v="102.21"/>
    <x v="77"/>
    <s v="OK"/>
    <n v="106.47"/>
    <n v="52.080000000000013"/>
    <n v="2024"/>
    <s v="09"/>
    <n v="37"/>
    <s v="Gold"/>
    <s v="Northeast"/>
    <s v="NY"/>
    <n v="2.0094933882875399"/>
  </r>
  <r>
    <s v="TXN_403110_20240714"/>
    <x v="18926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n v="77.400000000000006"/>
    <x v="348"/>
    <s v="OK"/>
    <n v="77.400000000000006"/>
    <n v="26.700000000000003"/>
    <n v="2024"/>
    <s v="07"/>
    <n v="29"/>
    <s v="Platinum"/>
    <s v="Midwest"/>
    <s v="MI"/>
    <n v="1.8887409606828927"/>
  </r>
  <r>
    <s v="TXN_415135_20240823"/>
    <x v="18927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n v="375.95"/>
    <x v="338"/>
    <s v="OK"/>
    <n v="390.39000000000004"/>
    <n v="154.55000000000001"/>
    <n v="2024"/>
    <s v="08"/>
    <n v="34"/>
    <s v="Gold"/>
    <s v="South"/>
    <s v="TX"/>
    <n v="2.5751300891616471"/>
  </r>
  <r>
    <s v="TXN_881661_20230619"/>
    <x v="18928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n v="42.45"/>
    <x v="301"/>
    <s v="OK"/>
    <n v="42.45"/>
    <n v="19.770000000000003"/>
    <n v="2023"/>
    <s v="06"/>
    <n v="25"/>
    <s v="Platinum"/>
    <s v="South"/>
    <s v="NC"/>
    <n v="1.6278776945799716"/>
  </r>
  <r>
    <s v="TXN_797580_20230824"/>
    <x v="18929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n v="239.98"/>
    <x v="60"/>
    <s v="OK"/>
    <n v="248.43"/>
    <n v="36.680000000000014"/>
    <n v="2023"/>
    <s v="08"/>
    <n v="34"/>
    <s v="Standard"/>
    <s v="West"/>
    <s v="CA"/>
    <n v="2.3801750489967302"/>
  </r>
  <r>
    <s v="TXN_947262_20241112"/>
    <x v="18930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n v="176.41"/>
    <x v="769"/>
    <s v="OK"/>
    <n v="183.95000000000002"/>
    <n v="20.669999999999998"/>
    <n v="2024"/>
    <s v="11"/>
    <n v="46"/>
    <s v="Standard"/>
    <s v="West"/>
    <s v="CA"/>
    <n v="2.2465231999665738"/>
  </r>
  <r>
    <s v="TXN_375690_20250415"/>
    <x v="18931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n v="100.25"/>
    <x v="765"/>
    <s v="OK"/>
    <n v="104.97"/>
    <n v="12.96"/>
    <n v="2025"/>
    <s v="04"/>
    <n v="16"/>
    <s v="Standard"/>
    <s v="Northeast"/>
    <s v="PA"/>
    <n v="2.0010843812922201"/>
  </r>
  <r>
    <s v="TXN_294563_20240208"/>
    <x v="18932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n v="28.3"/>
    <x v="836"/>
    <s v="OK"/>
    <n v="28.3"/>
    <n v="12.3"/>
    <n v="2024"/>
    <s v="02"/>
    <n v="6"/>
    <s v="Standard"/>
    <s v="West"/>
    <s v="CA"/>
    <n v="1.4517864355242902"/>
  </r>
  <r>
    <s v="TXN_115258_20250817"/>
    <x v="18933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n v="205.7"/>
    <x v="594"/>
    <s v="OK"/>
    <n v="212.94"/>
    <n v="57.42"/>
    <n v="2025"/>
    <s v="08"/>
    <n v="34"/>
    <s v="Standard"/>
    <s v="South"/>
    <s v="FL"/>
    <n v="2.3132342916947239"/>
  </r>
  <r>
    <s v="TXN_176228_20241027"/>
    <x v="18934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n v="108.56"/>
    <x v="178"/>
    <s v="OK"/>
    <n v="113.2"/>
    <n v="18.079999999999998"/>
    <n v="2024"/>
    <s v="10"/>
    <n v="44"/>
    <s v="Platinum"/>
    <s v="West"/>
    <s v="CA"/>
    <n v="2.0356698346516806"/>
  </r>
  <r>
    <s v="TXN_516393_20230524"/>
    <x v="18935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n v="15.48"/>
    <x v="562"/>
    <s v="OK"/>
    <n v="15.48"/>
    <n v="3.0900000000000007"/>
    <n v="2023"/>
    <s v="05"/>
    <n v="21"/>
    <s v="Standard"/>
    <s v="South"/>
    <s v="OK"/>
    <n v="1.1897709563468739"/>
  </r>
  <r>
    <s v="TXN_266218_20230102"/>
    <x v="18936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n v="84.9"/>
    <x v="790"/>
    <s v="OK"/>
    <n v="84.9"/>
    <n v="37.26"/>
    <n v="2023"/>
    <s v="01"/>
    <n v="1"/>
    <s v="Standard"/>
    <s v="Northeast"/>
    <s v="PA"/>
    <n v="1.9289076902439528"/>
  </r>
  <r>
    <s v="TXN_805476_20230625"/>
    <x v="18937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n v="340.7"/>
    <x v="504"/>
    <s v="OK"/>
    <n v="354.90000000000003"/>
    <n v="84.600000000000009"/>
    <n v="2023"/>
    <s v="06"/>
    <n v="26"/>
    <s v="Standard"/>
    <s v="South"/>
    <s v="FL"/>
    <n v="2.5323721335678773"/>
  </r>
  <r>
    <s v="TXN_286247_20240507"/>
    <x v="18938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n v="46.44"/>
    <x v="368"/>
    <s v="OK"/>
    <n v="46.44"/>
    <n v="12.78"/>
    <n v="2024"/>
    <s v="05"/>
    <n v="19"/>
    <s v="Standard"/>
    <s v="South"/>
    <s v="OK"/>
    <n v="1.6668922110665363"/>
  </r>
  <r>
    <s v="TXN_171574_20231009"/>
    <x v="18939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n v="397.21"/>
    <x v="256"/>
    <s v="OK"/>
    <n v="419.88"/>
    <n v="124.08000000000004"/>
    <n v="2023"/>
    <s v="10"/>
    <n v="41"/>
    <s v="Gold"/>
    <s v="South"/>
    <s v="NC"/>
    <n v="2.5990201735850516"/>
  </r>
  <r>
    <s v="TXN_137590_20250714"/>
    <x v="1894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n v="134.44"/>
    <x v="689"/>
    <s v="OK"/>
    <n v="141.96"/>
    <n v="40.960000000000008"/>
    <n v="2025"/>
    <s v="07"/>
    <n v="29"/>
    <s v="Gold"/>
    <s v="West"/>
    <s v="AZ"/>
    <n v="2.12852850379744"/>
  </r>
  <r>
    <s v="TXN_111155_20250821"/>
    <x v="18941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n v="116.48"/>
    <x v="485"/>
    <s v="OK"/>
    <n v="122.48"/>
    <n v="33.040000000000006"/>
    <n v="2025"/>
    <s v="08"/>
    <n v="34"/>
    <s v="Standard"/>
    <s v="Midwest"/>
    <s v="IL"/>
    <n v="2.0662513619689622"/>
  </r>
  <r>
    <s v="TXN_989958_20230511"/>
    <x v="18942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n v="204.21"/>
    <x v="692"/>
    <s v="OK"/>
    <n v="212.94"/>
    <n v="26.340000000000003"/>
    <n v="2023"/>
    <s v="05"/>
    <n v="19"/>
    <s v="Gold"/>
    <s v="Northeast"/>
    <s v="DC"/>
    <n v="2.3100770053242607"/>
  </r>
  <r>
    <s v="TXN_807475_20230412"/>
    <x v="18943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n v="163.69"/>
    <x v="198"/>
    <s v="OK"/>
    <n v="169.8"/>
    <n v="81.36"/>
    <n v="2023"/>
    <s v="04"/>
    <n v="15"/>
    <s v="Gold"/>
    <s v="West"/>
    <s v="CA"/>
    <n v="2.2140221487004328"/>
  </r>
  <r>
    <s v="TXN_332765_20240514"/>
    <x v="18944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n v="395.95"/>
    <x v="139"/>
    <s v="OK"/>
    <n v="419.88"/>
    <n v="141.48000000000002"/>
    <n v="2024"/>
    <s v="05"/>
    <n v="20"/>
    <s v="Platinum"/>
    <s v="Northeast"/>
    <s v="NY"/>
    <n v="2.5976403473015486"/>
  </r>
  <r>
    <s v="TXN_470566_20240713"/>
    <x v="18945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n v="145.97999999999999"/>
    <x v="849"/>
    <s v="OK"/>
    <n v="154.80000000000001"/>
    <n v="44.7"/>
    <n v="2024"/>
    <s v="07"/>
    <n v="28"/>
    <s v="Platinum"/>
    <s v="Midwest"/>
    <s v="MI"/>
    <n v="2.164293359314462"/>
  </r>
  <r>
    <s v="TXN_373164_20231127"/>
    <x v="18946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n v="205.7"/>
    <x v="316"/>
    <s v="OK"/>
    <n v="212.94"/>
    <n v="48.060000000000009"/>
    <n v="2023"/>
    <s v="11"/>
    <n v="48"/>
    <s v="Standard"/>
    <s v="Northeast"/>
    <s v="DC"/>
    <n v="2.3132342916947239"/>
  </r>
  <r>
    <s v="TXN_992696_20250814"/>
    <x v="18947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n v="135.9"/>
    <x v="118"/>
    <s v="OK"/>
    <n v="139.96"/>
    <n v="43.56"/>
    <n v="2025"/>
    <s v="08"/>
    <n v="33"/>
    <s v="Standard"/>
    <s v="Western Canada"/>
    <s v="AB"/>
    <n v="2.1332194567324945"/>
  </r>
  <r>
    <s v="TXN_746803_20250110"/>
    <x v="18948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n v="41.28"/>
    <x v="839"/>
    <s v="OK"/>
    <n v="41.28"/>
    <n v="15.200000000000003"/>
    <n v="2025"/>
    <s v="01"/>
    <n v="2"/>
    <s v="Standard"/>
    <s v="Midwest"/>
    <s v="IL"/>
    <n v="1.6157396886191548"/>
  </r>
  <r>
    <s v="TXN_545900_20251001"/>
    <x v="18949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n v="341.06"/>
    <x v="490"/>
    <s v="OK"/>
    <n v="354.90000000000003"/>
    <n v="95.300000000000011"/>
    <n v="2025"/>
    <s v="10"/>
    <n v="40"/>
    <s v="Gold"/>
    <s v="South"/>
    <s v="NC"/>
    <n v="2.5328307877218803"/>
  </r>
  <r>
    <s v="TXN_100740_20240915"/>
    <x v="1895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n v="76.55"/>
    <x v="687"/>
    <s v="OK"/>
    <n v="76.55"/>
    <n v="35.4"/>
    <n v="2024"/>
    <s v="09"/>
    <n v="38"/>
    <s v="Standard"/>
    <s v="Eastern Canada"/>
    <s v="QC"/>
    <n v="1.8839451950342798"/>
  </r>
  <r>
    <s v="TXN_163372_20230901"/>
    <x v="18951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n v="98.04"/>
    <x v="783"/>
    <s v="OK"/>
    <n v="98.04"/>
    <n v="44.84"/>
    <n v="2023"/>
    <s v="09"/>
    <n v="35"/>
    <s v="Gold"/>
    <s v="Midwest"/>
    <s v="OH"/>
    <n v="1.9914033025800404"/>
  </r>
  <r>
    <s v="TXN_325466_20230516"/>
    <x v="18952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n v="910.16"/>
    <x v="172"/>
    <s v="OK"/>
    <n v="979.72"/>
    <n v="488.32000000000005"/>
    <n v="2023"/>
    <s v="05"/>
    <n v="20"/>
    <s v="Gold"/>
    <s v="West"/>
    <s v="CA"/>
    <n v="2.9591177450783057"/>
  </r>
  <r>
    <s v="TXN_892356_20240416"/>
    <x v="18953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n v="102.53"/>
    <x v="716"/>
    <s v="OK"/>
    <n v="106.47"/>
    <n v="39.03"/>
    <n v="2024"/>
    <s v="04"/>
    <n v="16"/>
    <s v="Standard"/>
    <s v="Eastern Canada"/>
    <s v="ON"/>
    <n v="2.0108509573739228"/>
  </r>
  <r>
    <s v="TXN_835018_20251022"/>
    <x v="18954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n v="98.04"/>
    <x v="363"/>
    <s v="OK"/>
    <n v="98.04"/>
    <n v="14.060000000000004"/>
    <n v="2025"/>
    <s v="10"/>
    <n v="43"/>
    <s v="Standard"/>
    <s v="South"/>
    <s v="TX"/>
    <n v="1.9914033025800404"/>
  </r>
  <r>
    <s v="TXN_735672_20230818"/>
    <x v="18955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n v="41.28"/>
    <x v="763"/>
    <s v="OK"/>
    <n v="41.28"/>
    <n v="15.84"/>
    <n v="2023"/>
    <s v="08"/>
    <n v="33"/>
    <s v="Standard"/>
    <s v="Eastern Canada"/>
    <s v="ON"/>
    <n v="1.6157396886191548"/>
  </r>
  <r>
    <s v="TXN_527186_20250703"/>
    <x v="1895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n v="15.48"/>
    <x v="394"/>
    <s v="OK"/>
    <n v="15.48"/>
    <n v="6.2700000000000014"/>
    <n v="2025"/>
    <s v="07"/>
    <n v="27"/>
    <s v="Standard"/>
    <s v="West"/>
    <s v="AZ"/>
    <n v="1.1897709563468739"/>
  </r>
  <r>
    <s v="TXN_382599_20230827"/>
    <x v="18957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n v="150.66999999999999"/>
    <x v="282"/>
    <s v="OK"/>
    <n v="155.65"/>
    <n v="23.540000000000006"/>
    <n v="2023"/>
    <s v="08"/>
    <n v="35"/>
    <s v="Standard"/>
    <s v="West"/>
    <s v="CA"/>
    <n v="2.1780267882704329"/>
  </r>
  <r>
    <s v="TXN_471374_20230126"/>
    <x v="18958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n v="70.75"/>
    <x v="891"/>
    <s v="OK"/>
    <n v="70.75"/>
    <n v="19.850000000000001"/>
    <n v="2023"/>
    <s v="01"/>
    <n v="4"/>
    <s v="Standard"/>
    <s v="Northeast"/>
    <s v="NY"/>
    <n v="1.8497264441963279"/>
  </r>
  <r>
    <s v="TXN_838006_20240524"/>
    <x v="18959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n v="206.2"/>
    <x v="500"/>
    <s v="OK"/>
    <n v="214.34"/>
    <n v="33.180000000000014"/>
    <n v="2024"/>
    <s v="05"/>
    <n v="21"/>
    <s v="Gold"/>
    <s v="Eastern Canada"/>
    <s v="QC"/>
    <n v="2.3142886609474975"/>
  </r>
  <r>
    <s v="TXN_818360_20241003"/>
    <x v="189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n v="41.28"/>
    <x v="49"/>
    <s v="OK"/>
    <n v="41.28"/>
    <n v="18.8"/>
    <n v="2024"/>
    <s v="10"/>
    <n v="40"/>
    <s v="Standard"/>
    <s v="South"/>
    <s v="FL"/>
    <n v="1.6157396886191548"/>
  </r>
  <r>
    <s v="TXN_388649_20241027"/>
    <x v="18961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n v="204.85"/>
    <x v="178"/>
    <s v="OK"/>
    <n v="212.94"/>
    <n v="102.54000000000002"/>
    <n v="2024"/>
    <s v="10"/>
    <n v="44"/>
    <s v="Standard"/>
    <s v="South"/>
    <s v="NC"/>
    <n v="2.3114359682891612"/>
  </r>
  <r>
    <s v="TXN_847093_20231126"/>
    <x v="18962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n v="273.13"/>
    <x v="161"/>
    <s v="OK"/>
    <n v="283.92"/>
    <n v="42.800000000000011"/>
    <n v="2023"/>
    <s v="11"/>
    <n v="48"/>
    <s v="Standard"/>
    <s v="Eastern Canada"/>
    <s v="QC"/>
    <n v="2.4363694047127895"/>
  </r>
  <r>
    <s v="TXN_297957_20250524"/>
    <x v="18963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n v="233.45"/>
    <x v="232"/>
    <s v="OK"/>
    <n v="244.96"/>
    <n v="65.760000000000019"/>
    <n v="2025"/>
    <s v="05"/>
    <n v="21"/>
    <s v="Gold"/>
    <s v="West"/>
    <s v="CA"/>
    <n v="2.3681938782668244"/>
  </r>
  <r>
    <s v="TXN_638892_20251004"/>
    <x v="18964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n v="56.6"/>
    <x v="323"/>
    <s v="OK"/>
    <n v="56.6"/>
    <n v="7.5200000000000031"/>
    <n v="2025"/>
    <s v="10"/>
    <n v="40"/>
    <s v="Standard"/>
    <s v="Midwest"/>
    <s v="WI"/>
    <n v="1.7528164311882715"/>
  </r>
  <r>
    <s v="TXN_854061_20240727"/>
    <x v="18965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n v="148.65"/>
    <x v="365"/>
    <s v="OK"/>
    <n v="155.65"/>
    <n v="56.430000000000007"/>
    <n v="2024"/>
    <s v="07"/>
    <n v="30"/>
    <s v="Standard"/>
    <s v="South"/>
    <s v="TX"/>
    <n v="2.1721649135409566"/>
  </r>
  <r>
    <s v="TXN_781372_20251016"/>
    <x v="18966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n v="242.22"/>
    <x v="389"/>
    <s v="OK"/>
    <n v="254.70000000000002"/>
    <n v="79.2"/>
    <n v="2025"/>
    <s v="10"/>
    <n v="42"/>
    <s v="Standard"/>
    <s v="Northeast"/>
    <s v="NY"/>
    <n v="2.3842099997939581"/>
  </r>
  <r>
    <s v="TXN_734880_20250623"/>
    <x v="18967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n v="61.24"/>
    <x v="663"/>
    <s v="OK"/>
    <n v="61.24"/>
    <n v="8"/>
    <n v="2025"/>
    <s v="06"/>
    <n v="26"/>
    <s v="Gold"/>
    <s v="West"/>
    <s v="OR"/>
    <n v="1.7870351820262234"/>
  </r>
  <r>
    <s v="TXN_120844_20250616"/>
    <x v="18968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n v="146.52000000000001"/>
    <x v="279"/>
    <s v="OK"/>
    <n v="153.1"/>
    <n v="38.000000000000007"/>
    <n v="2025"/>
    <s v="06"/>
    <n v="25"/>
    <s v="Standard"/>
    <s v="Midwest"/>
    <s v="IL"/>
    <n v="2.1658969099925072"/>
  </r>
  <r>
    <s v="TXN_309341_20230706"/>
    <x v="18969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n v="595.38"/>
    <x v="167"/>
    <s v="OK"/>
    <n v="638.82000000000005"/>
    <n v="85.680000000000035"/>
    <n v="2023"/>
    <s v="07"/>
    <n v="27"/>
    <s v="Standard"/>
    <s v="Midwest"/>
    <s v="IL"/>
    <n v="2.7747942417391163"/>
  </r>
  <r>
    <s v="TXN_468269_20231208"/>
    <x v="18970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n v="234.27"/>
    <x v="709"/>
    <s v="OK"/>
    <n v="248.43"/>
    <n v="30.870000000000026"/>
    <n v="2023"/>
    <s v="12"/>
    <n v="49"/>
    <s v="Platinum"/>
    <s v="West"/>
    <s v="CO"/>
    <n v="2.3697166775485607"/>
  </r>
  <r>
    <s v="TXN_173842_20230322"/>
    <x v="18971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n v="368.92"/>
    <x v="702"/>
    <s v="OK"/>
    <n v="390.39000000000004"/>
    <n v="185.13000000000002"/>
    <n v="2023"/>
    <s v="03"/>
    <n v="12"/>
    <s v="Platinum"/>
    <s v="West"/>
    <s v="CA"/>
    <n v="2.5669321999657377"/>
  </r>
  <r>
    <s v="TXN_220193_20250916"/>
    <x v="18972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n v="171.24"/>
    <x v="746"/>
    <s v="OK"/>
    <n v="177.45000000000002"/>
    <n v="55.400000000000006"/>
    <n v="2025"/>
    <s v="09"/>
    <n v="38"/>
    <s v="Gold"/>
    <s v="West"/>
    <s v="NV"/>
    <n v="2.2336052191622717"/>
  </r>
  <r>
    <s v="TXN_242038_20240819"/>
    <x v="18973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n v="367.19"/>
    <x v="696"/>
    <s v="OK"/>
    <n v="384.89000000000004"/>
    <n v="94.820000000000007"/>
    <n v="2024"/>
    <s v="08"/>
    <n v="34"/>
    <s v="Gold"/>
    <s v="Midwest"/>
    <s v="IN"/>
    <n v="2.5648908451763832"/>
  </r>
  <r>
    <s v="TXN_552325_20231114"/>
    <x v="18974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n v="25.8"/>
    <x v="628"/>
    <s v="OK"/>
    <n v="25.8"/>
    <n v="3.7999999999999989"/>
    <n v="2023"/>
    <s v="11"/>
    <n v="46"/>
    <s v="Gold"/>
    <s v="South"/>
    <s v="NC"/>
    <n v="1.4116197059632303"/>
  </r>
  <r>
    <s v="TXN_753315_20231115"/>
    <x v="1897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n v="28.3"/>
    <x v="472"/>
    <s v="OK"/>
    <n v="28.3"/>
    <n v="10.280000000000001"/>
    <n v="2023"/>
    <s v="11"/>
    <n v="46"/>
    <s v="Platinum"/>
    <s v="South"/>
    <s v="NC"/>
    <n v="1.4517864355242902"/>
  </r>
  <r>
    <s v="TXN_402453_20231023"/>
    <x v="18976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n v="201.12"/>
    <x v="623"/>
    <s v="OK"/>
    <n v="209.94"/>
    <n v="56.220000000000006"/>
    <n v="2023"/>
    <s v="10"/>
    <n v="43"/>
    <s v="Standard"/>
    <s v="Northeast"/>
    <s v="PA"/>
    <n v="2.3034552603418827"/>
  </r>
  <r>
    <s v="TXN_817914_20230827"/>
    <x v="18977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n v="447.53"/>
    <x v="282"/>
    <s v="OK"/>
    <n v="461.37"/>
    <n v="158.60000000000002"/>
    <n v="2023"/>
    <s v="08"/>
    <n v="35"/>
    <s v="Standard"/>
    <s v="Western Canada"/>
    <s v="BC"/>
    <n v="2.650822153389933"/>
  </r>
  <r>
    <s v="TXN_171135_20250223"/>
    <x v="18978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n v="411.83"/>
    <x v="207"/>
    <s v="OK"/>
    <n v="425.88"/>
    <n v="151.44"/>
    <n v="2025"/>
    <s v="02"/>
    <n v="9"/>
    <s v="Standard"/>
    <s v="West"/>
    <s v="OR"/>
    <n v="2.6147179798728311"/>
  </r>
  <r>
    <s v="TXN_471528_20241127"/>
    <x v="18979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n v="396.42"/>
    <x v="438"/>
    <s v="OK"/>
    <n v="413.37"/>
    <n v="116.64000000000001"/>
    <n v="2024"/>
    <s v="11"/>
    <n v="48"/>
    <s v="Standard"/>
    <s v="West"/>
    <s v="WA"/>
    <n v="2.5981555571919617"/>
  </r>
  <r>
    <s v="TXN_268554_20250915"/>
    <x v="18980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n v="76.55"/>
    <x v="367"/>
    <s v="OK"/>
    <n v="76.55"/>
    <n v="28.900000000000006"/>
    <n v="2025"/>
    <s v="09"/>
    <n v="38"/>
    <s v="Standard"/>
    <s v="Northeast"/>
    <s v="NY"/>
    <n v="1.8839451950342798"/>
  </r>
  <r>
    <s v="TXN_823549_20250716"/>
    <x v="18981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n v="101.79"/>
    <x v="225"/>
    <s v="OK"/>
    <n v="106.47"/>
    <n v="50.400000000000006"/>
    <n v="2025"/>
    <s v="07"/>
    <n v="29"/>
    <s v="Standard"/>
    <s v="West"/>
    <s v="AZ"/>
    <n v="2.0077051143647804"/>
  </r>
  <r>
    <s v="TXN_950280_20251008"/>
    <x v="18982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n v="170.05"/>
    <x v="520"/>
    <s v="OK"/>
    <n v="174.95000000000002"/>
    <n v="80.850000000000009"/>
    <n v="2025"/>
    <s v="10"/>
    <n v="41"/>
    <s v="Standard"/>
    <s v="Eastern Canada"/>
    <s v="QC"/>
    <n v="2.2305766362687409"/>
  </r>
  <r>
    <s v="TXN_242320_20231206"/>
    <x v="18983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n v="202.8"/>
    <x v="392"/>
    <s v="OK"/>
    <n v="209.94"/>
    <n v="90.600000000000009"/>
    <n v="2023"/>
    <s v="12"/>
    <n v="49"/>
    <s v="Standard"/>
    <s v="Northeast"/>
    <s v="PA"/>
    <n v="2.3070679506612985"/>
  </r>
  <r>
    <s v="TXN_789447_20230306"/>
    <x v="18984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n v="339.99"/>
    <x v="732"/>
    <s v="OK"/>
    <n v="354.90000000000003"/>
    <n v="117.90000000000003"/>
    <n v="2023"/>
    <s v="03"/>
    <n v="10"/>
    <s v="Standard"/>
    <s v="Midwest"/>
    <s v="OH"/>
    <n v="2.5314661434872932"/>
  </r>
  <r>
    <s v="TXN_255777_20240212"/>
    <x v="18985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n v="331.36"/>
    <x v="721"/>
    <s v="OK"/>
    <n v="349.90000000000003"/>
    <n v="157.90000000000003"/>
    <n v="2024"/>
    <s v="02"/>
    <n v="7"/>
    <s v="Gold"/>
    <s v="Midwest"/>
    <s v="MI"/>
    <n v="2.5203000815493772"/>
  </r>
  <r>
    <s v="TXN_885327_20250321"/>
    <x v="18986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n v="134.78"/>
    <x v="806"/>
    <s v="OK"/>
    <n v="139.96"/>
    <n v="36.800000000000011"/>
    <n v="2025"/>
    <s v="03"/>
    <n v="12"/>
    <s v="Gold"/>
    <s v="West"/>
    <s v="CA"/>
    <n v="2.1296254520356834"/>
  </r>
  <r>
    <s v="TXN_685056_20230409"/>
    <x v="18987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n v="76.55"/>
    <x v="357"/>
    <s v="OK"/>
    <n v="76.55"/>
    <n v="18.650000000000002"/>
    <n v="2023"/>
    <s v="04"/>
    <n v="15"/>
    <s v="Gold"/>
    <s v="South"/>
    <s v="TX"/>
    <n v="1.8839451950342798"/>
  </r>
  <r>
    <s v="TXN_138876_20231127"/>
    <x v="18988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n v="205.06"/>
    <x v="316"/>
    <s v="OK"/>
    <n v="212.94"/>
    <n v="34.440000000000012"/>
    <n v="2023"/>
    <s v="11"/>
    <n v="48"/>
    <s v="Standard"/>
    <s v="West"/>
    <s v="CA"/>
    <n v="2.3118809530379041"/>
  </r>
  <r>
    <s v="TXN_671108_20240609"/>
    <x v="18989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n v="30.96"/>
    <x v="97"/>
    <s v="OK"/>
    <n v="30.96"/>
    <n v="10.74"/>
    <n v="2024"/>
    <s v="06"/>
    <n v="24"/>
    <s v="Standard"/>
    <s v="West"/>
    <s v="WA"/>
    <n v="1.4908009520108549"/>
  </r>
  <r>
    <s v="TXN_220631_20230708"/>
    <x v="18990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n v="35.49"/>
    <x v="69"/>
    <s v="OK"/>
    <n v="35.49"/>
    <n v="14.950000000000003"/>
    <n v="2023"/>
    <s v="07"/>
    <n v="27"/>
    <s v="Standard"/>
    <s v="Western Canada"/>
    <s v="AB"/>
    <n v="1.5501059993475927"/>
  </r>
  <r>
    <s v="TXN_319934_20230813"/>
    <x v="18991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n v="61.24"/>
    <x v="33"/>
    <s v="OK"/>
    <n v="61.24"/>
    <n v="8.8800000000000026"/>
    <n v="2023"/>
    <s v="08"/>
    <n v="33"/>
    <s v="Standard"/>
    <s v="Western Canada"/>
    <s v="BC"/>
    <n v="1.7870351820262234"/>
  </r>
  <r>
    <s v="TXN_348063_20231026"/>
    <x v="18992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n v="25.8"/>
    <x v="502"/>
    <s v="OK"/>
    <n v="25.8"/>
    <n v="10.55"/>
    <n v="2023"/>
    <s v="10"/>
    <n v="43"/>
    <s v="Standard"/>
    <s v="South"/>
    <s v="NC"/>
    <n v="1.4116197059632303"/>
  </r>
  <r>
    <s v="TXN_365740_20230811"/>
    <x v="18993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n v="201.12"/>
    <x v="789"/>
    <s v="OK"/>
    <n v="209.94"/>
    <n v="24.240000000000016"/>
    <n v="2023"/>
    <s v="08"/>
    <n v="32"/>
    <s v="Standard"/>
    <s v="Midwest"/>
    <s v="IL"/>
    <n v="2.3034552603418827"/>
  </r>
  <r>
    <s v="TXN_737593_20230628"/>
    <x v="18994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n v="61.24"/>
    <x v="20"/>
    <s v="OK"/>
    <n v="61.24"/>
    <n v="9.8000000000000043"/>
    <n v="2023"/>
    <s v="06"/>
    <n v="26"/>
    <s v="Gold"/>
    <s v="West"/>
    <s v="CA"/>
    <n v="1.7870351820262234"/>
  </r>
  <r>
    <s v="TXN_507626_20250907"/>
    <x v="18995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n v="99.05"/>
    <x v="101"/>
    <s v="OK"/>
    <n v="99.05"/>
    <n v="29.540000000000006"/>
    <n v="2025"/>
    <s v="09"/>
    <n v="37"/>
    <s v="Standard"/>
    <s v="West"/>
    <s v="CA"/>
    <n v="1.9958544798745659"/>
  </r>
  <r>
    <s v="TXN_124272_20230226"/>
    <x v="18996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n v="99.05"/>
    <x v="469"/>
    <s v="OK"/>
    <n v="99.05"/>
    <n v="36.89"/>
    <n v="2023"/>
    <s v="02"/>
    <n v="9"/>
    <s v="Standard"/>
    <s v="Midwest"/>
    <s v="IL"/>
    <n v="1.9958544798745659"/>
  </r>
  <r>
    <s v="TXN_466179_20240804"/>
    <x v="18997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n v="72.239999999999995"/>
    <x v="34"/>
    <s v="OK"/>
    <n v="72.240000000000009"/>
    <n v="20.439999999999998"/>
    <n v="2024"/>
    <s v="08"/>
    <n v="32"/>
    <s v="Platinum"/>
    <s v="South"/>
    <s v="TX"/>
    <n v="1.8587777373054493"/>
  </r>
  <r>
    <s v="TXN_122242_20231003"/>
    <x v="18998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n v="402.66"/>
    <x v="38"/>
    <s v="OK"/>
    <n v="419.88"/>
    <n v="85.080000000000041"/>
    <n v="2023"/>
    <s v="10"/>
    <n v="40"/>
    <s v="Gold"/>
    <s v="West"/>
    <s v="CA"/>
    <n v="2.6049384891999359"/>
  </r>
  <r>
    <s v="TXN_779838_20241018"/>
    <x v="18999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n v="204.85"/>
    <x v="936"/>
    <s v="OK"/>
    <n v="212.94"/>
    <n v="31.980000000000011"/>
    <n v="2024"/>
    <s v="10"/>
    <n v="42"/>
    <s v="Standard"/>
    <s v="Northeast"/>
    <s v="NY"/>
    <n v="2.3114359682891612"/>
  </r>
  <r>
    <s v="TXN_675675_20250103"/>
    <x v="19000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n v="132.12"/>
    <x v="875"/>
    <s v="OK"/>
    <n v="139.96"/>
    <n v="62.960000000000008"/>
    <n v="2025"/>
    <s v="01"/>
    <n v="1"/>
    <s v="Platinum"/>
    <s v="West"/>
    <s v="CO"/>
    <n v="2.1209685650193766"/>
  </r>
  <r>
    <s v="TXN_324513_20241127"/>
    <x v="19001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n v="41.28"/>
    <x v="438"/>
    <s v="OK"/>
    <n v="41.28"/>
    <n v="14.880000000000003"/>
    <n v="2024"/>
    <s v="11"/>
    <n v="48"/>
    <s v="Platinum"/>
    <s v="West"/>
    <s v="CO"/>
    <n v="1.6157396886191548"/>
  </r>
  <r>
    <s v="TXN_917573_20250720"/>
    <x v="19002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n v="169"/>
    <x v="336"/>
    <s v="OK"/>
    <n v="174.95000000000002"/>
    <n v="69.950000000000017"/>
    <n v="2025"/>
    <s v="07"/>
    <n v="30"/>
    <s v="Standard"/>
    <s v="South"/>
    <s v="NC"/>
    <n v="2.2278867046136734"/>
  </r>
  <r>
    <s v="TXN_411669_20250723"/>
    <x v="19003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n v="56.6"/>
    <x v="150"/>
    <s v="OK"/>
    <n v="56.6"/>
    <n v="19.560000000000002"/>
    <n v="2025"/>
    <s v="07"/>
    <n v="30"/>
    <s v="Standard"/>
    <s v="South"/>
    <s v="TX"/>
    <n v="1.7528164311882715"/>
  </r>
  <r>
    <s v="TXN_729184_20241205"/>
    <x v="1900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n v="229.48"/>
    <x v="373"/>
    <s v="OK"/>
    <n v="240.55"/>
    <n v="82.960000000000008"/>
    <n v="2024"/>
    <s v="12"/>
    <n v="49"/>
    <s v="Platinum"/>
    <s v="Northeast"/>
    <s v="DC"/>
    <n v="2.3607448412104035"/>
  </r>
  <r>
    <s v="TXN_379371_20250917"/>
    <x v="19005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n v="713.59"/>
    <x v="592"/>
    <s v="OK"/>
    <n v="769.78000000000009"/>
    <n v="199.10000000000002"/>
    <n v="2025"/>
    <s v="09"/>
    <n v="38"/>
    <s v="Standard"/>
    <s v="West"/>
    <s v="AZ"/>
    <n v="2.8534487553601502"/>
  </r>
  <r>
    <s v="TXN_887927_20230502"/>
    <x v="19006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n v="84.9"/>
    <x v="259"/>
    <s v="OK"/>
    <n v="84.9"/>
    <n v="31.56"/>
    <n v="2023"/>
    <s v="05"/>
    <n v="18"/>
    <s v="Standard"/>
    <s v="South"/>
    <s v="TX"/>
    <n v="1.9289076902439528"/>
  </r>
  <r>
    <s v="TXN_862781_20230927"/>
    <x v="19007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n v="488.16"/>
    <x v="51"/>
    <s v="OK"/>
    <n v="532.35"/>
    <n v="253.95000000000005"/>
    <n v="2023"/>
    <s v="09"/>
    <n v="39"/>
    <s v="Platinum"/>
    <s v="Midwest"/>
    <s v="IL"/>
    <n v="2.6885621902983319"/>
  </r>
  <r>
    <s v="TXN_949698_20240111"/>
    <x v="1900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n v="72.239999999999995"/>
    <x v="575"/>
    <s v="OK"/>
    <n v="72.240000000000009"/>
    <n v="14.420000000000003"/>
    <n v="2024"/>
    <s v="01"/>
    <n v="2"/>
    <s v="Gold"/>
    <s v="Midwest"/>
    <s v="OH"/>
    <n v="1.8587777373054493"/>
  </r>
  <r>
    <s v="TXN_249242_20240908"/>
    <x v="19009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n v="121.62"/>
    <x v="185"/>
    <s v="OK"/>
    <n v="127.35000000000001"/>
    <n v="43.920000000000009"/>
    <n v="2024"/>
    <s v="09"/>
    <n v="37"/>
    <s v="Standard"/>
    <s v="Midwest"/>
    <s v="IL"/>
    <n v="2.0850049990766522"/>
  </r>
  <r>
    <s v="TXN_148934_20250606"/>
    <x v="19010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n v="134.85"/>
    <x v="415"/>
    <s v="OK"/>
    <n v="141.5"/>
    <n v="20.700000000000003"/>
    <n v="2025"/>
    <s v="06"/>
    <n v="23"/>
    <s v="Standard"/>
    <s v="West"/>
    <s v="NV"/>
    <n v="2.1298509507889101"/>
  </r>
  <r>
    <s v="TXN_595328_20240803"/>
    <x v="19011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n v="134.99"/>
    <x v="665"/>
    <s v="OK"/>
    <n v="141.5"/>
    <n v="70"/>
    <n v="2024"/>
    <s v="08"/>
    <n v="31"/>
    <s v="Standard"/>
    <s v="Northeast"/>
    <s v="PA"/>
    <n v="2.1303015973418447"/>
  </r>
  <r>
    <s v="TXN_249028_20250917"/>
    <x v="19012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n v="336.95"/>
    <x v="592"/>
    <s v="OK"/>
    <n v="349.90000000000003"/>
    <n v="77.40000000000002"/>
    <n v="2025"/>
    <s v="09"/>
    <n v="38"/>
    <s v="Standard"/>
    <s v="Northeast"/>
    <s v="NY"/>
    <n v="2.5275654607077209"/>
  </r>
  <r>
    <s v="TXN_308386_20240721"/>
    <x v="19013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n v="263.45"/>
    <x v="699"/>
    <s v="OK"/>
    <n v="275.58"/>
    <n v="136.80000000000001"/>
    <n v="2024"/>
    <s v="07"/>
    <n v="30"/>
    <s v="Standard"/>
    <s v="South"/>
    <s v="FL"/>
    <n v="2.4206982029088069"/>
  </r>
  <r>
    <s v="TXN_654049_20240221"/>
    <x v="19014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n v="121.24"/>
    <x v="312"/>
    <s v="OK"/>
    <n v="127.35000000000001"/>
    <n v="45.72"/>
    <n v="2024"/>
    <s v="02"/>
    <n v="8"/>
    <s v="Standard"/>
    <s v="Midwest"/>
    <s v="IL"/>
    <n v="2.0836459276955845"/>
  </r>
  <r>
    <s v="TXN_942429_20230626"/>
    <x v="19015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n v="14.15"/>
    <x v="318"/>
    <s v="OK"/>
    <n v="14.15"/>
    <n v="1.75"/>
    <n v="2023"/>
    <s v="06"/>
    <n v="26"/>
    <s v="Standard"/>
    <s v="South"/>
    <s v="TX"/>
    <n v="1.150756439860309"/>
  </r>
  <r>
    <s v="TXN_968667_20240722"/>
    <x v="19016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n v="46.44"/>
    <x v="125"/>
    <s v="OK"/>
    <n v="46.44"/>
    <n v="21.78"/>
    <n v="2024"/>
    <s v="07"/>
    <n v="30"/>
    <s v="Standard"/>
    <s v="South"/>
    <s v="TX"/>
    <n v="1.6668922110665363"/>
  </r>
  <r>
    <s v="TXN_662372_20250307"/>
    <x v="19017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n v="100.4"/>
    <x v="305"/>
    <s v="OK"/>
    <n v="106.47"/>
    <n v="19.320000000000004"/>
    <n v="2025"/>
    <s v="03"/>
    <n v="10"/>
    <s v="Platinum"/>
    <s v="Northeast"/>
    <s v="MD"/>
    <n v="2.0017337128090005"/>
  </r>
  <r>
    <s v="TXN_282855_20240327"/>
    <x v="19018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n v="343.19"/>
    <x v="693"/>
    <s v="OK"/>
    <n v="354.90000000000003"/>
    <n v="165.3"/>
    <n v="2024"/>
    <s v="03"/>
    <n v="13"/>
    <s v="Gold"/>
    <s v="West"/>
    <s v="CA"/>
    <n v="2.5355346247241863"/>
  </r>
  <r>
    <s v="TXN_825572_20230213"/>
    <x v="7153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n v="30.96"/>
    <x v="837"/>
    <s v="OK"/>
    <n v="30.96"/>
    <n v="4.860000000000003"/>
    <n v="2023"/>
    <s v="02"/>
    <n v="7"/>
    <s v="Standard"/>
    <s v="Northeast"/>
    <s v="DC"/>
    <n v="1.4908009520108549"/>
  </r>
  <r>
    <s v="TXN_100035_20231205"/>
    <x v="19019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n v="41.28"/>
    <x v="304"/>
    <s v="OK"/>
    <n v="41.28"/>
    <n v="16.720000000000002"/>
    <n v="2023"/>
    <s v="12"/>
    <n v="49"/>
    <s v="Gold"/>
    <s v="South"/>
    <s v="FL"/>
    <n v="1.6157396886191548"/>
  </r>
  <r>
    <s v="TXN_794267_20230711"/>
    <x v="19020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n v="56.6"/>
    <x v="197"/>
    <s v="OK"/>
    <n v="56.6"/>
    <n v="15.759999999999998"/>
    <n v="2023"/>
    <s v="07"/>
    <n v="28"/>
    <s v="Standard"/>
    <s v="Northeast"/>
    <s v="MD"/>
    <n v="1.7528164311882715"/>
  </r>
  <r>
    <s v="TXN_732173_20250804"/>
    <x v="19021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n v="306.95"/>
    <x v="423"/>
    <s v="OK"/>
    <n v="319.41000000000003"/>
    <n v="127.98000000000002"/>
    <n v="2025"/>
    <s v="08"/>
    <n v="32"/>
    <s v="Gold"/>
    <s v="Northeast"/>
    <s v="NY"/>
    <n v="2.4870676377163163"/>
  </r>
  <r>
    <s v="TXN_173927_20240903"/>
    <x v="19022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n v="30.62"/>
    <x v="432"/>
    <s v="OK"/>
    <n v="30.62"/>
    <n v="5.0600000000000023"/>
    <n v="2024"/>
    <s v="09"/>
    <n v="36"/>
    <s v="Standard"/>
    <s v="West"/>
    <s v="CA"/>
    <n v="1.4860051863622423"/>
  </r>
  <r>
    <s v="TXN_316332_20231205"/>
    <x v="19023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n v="56.76"/>
    <x v="304"/>
    <s v="OK"/>
    <n v="56.760000000000005"/>
    <n v="27.17"/>
    <n v="2023"/>
    <s v="12"/>
    <n v="49"/>
    <s v="Gold"/>
    <s v="South"/>
    <s v="TX"/>
    <n v="1.7540423867854364"/>
  </r>
  <r>
    <s v="TXN_534731_20230421"/>
    <x v="19024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n v="15.48"/>
    <x v="869"/>
    <s v="OK"/>
    <n v="15.48"/>
    <n v="7.5"/>
    <n v="2023"/>
    <s v="04"/>
    <n v="16"/>
    <s v="Standard"/>
    <s v="South"/>
    <s v="NC"/>
    <n v="1.1897709563468739"/>
  </r>
  <r>
    <s v="TXN_480671_20230428"/>
    <x v="19025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n v="131.59"/>
    <x v="18"/>
    <s v="OK"/>
    <n v="137.79"/>
    <n v="14.130000000000003"/>
    <n v="2023"/>
    <s v="04"/>
    <n v="17"/>
    <s v="Platinum"/>
    <s v="West"/>
    <s v="WA"/>
    <n v="2.1192228869235832"/>
  </r>
  <r>
    <s v="TXN_360684_20241009"/>
    <x v="19026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n v="107.65"/>
    <x v="583"/>
    <s v="OK"/>
    <n v="113.2"/>
    <n v="50.32"/>
    <n v="2024"/>
    <s v="10"/>
    <n v="41"/>
    <s v="Platinum"/>
    <s v="Midwest"/>
    <s v="MI"/>
    <n v="2.0320140341595061"/>
  </r>
  <r>
    <s v="TXN_490809_20230810"/>
    <x v="19027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n v="293.02999999999997"/>
    <x v="59"/>
    <s v="OK"/>
    <n v="306.2"/>
    <n v="151"/>
    <n v="2023"/>
    <s v="08"/>
    <n v="32"/>
    <s v="Standard"/>
    <s v="West"/>
    <s v="CA"/>
    <n v="2.4669120850895956"/>
  </r>
  <r>
    <s v="TXN_175713_20230122"/>
    <x v="19028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n v="30.62"/>
    <x v="932"/>
    <s v="OK"/>
    <n v="30.62"/>
    <n v="7.18"/>
    <n v="2023"/>
    <s v="01"/>
    <n v="4"/>
    <s v="Platinum"/>
    <s v="Western Canada"/>
    <s v="MB"/>
    <n v="1.4860051863622423"/>
  </r>
  <r>
    <s v="TXN_591980_20241123"/>
    <x v="19029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n v="166.73"/>
    <x v="679"/>
    <s v="OK"/>
    <n v="174.95000000000002"/>
    <n v="52.2"/>
    <n v="2024"/>
    <s v="11"/>
    <n v="47"/>
    <s v="Gold"/>
    <s v="Midwest"/>
    <s v="IL"/>
    <n v="2.2220137501713593"/>
  </r>
  <r>
    <s v="TXN_817363_20240915"/>
    <x v="19030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n v="245.96"/>
    <x v="687"/>
    <s v="OK"/>
    <n v="260.27"/>
    <n v="93.33"/>
    <n v="2024"/>
    <s v="09"/>
    <n v="38"/>
    <s v="Platinum"/>
    <s v="West"/>
    <s v="CO"/>
    <n v="2.3908644843726106"/>
  </r>
  <r>
    <s v="TXN_482239_20240813"/>
    <x v="19031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n v="585.79999999999995"/>
    <x v="263"/>
    <s v="OK"/>
    <n v="638.82000000000005"/>
    <n v="248.22000000000006"/>
    <n v="2024"/>
    <s v="08"/>
    <n v="33"/>
    <s v="Standard"/>
    <s v="South"/>
    <s v="TX"/>
    <n v="2.76774936734558"/>
  </r>
  <r>
    <s v="TXN_485859_20241017"/>
    <x v="19032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n v="5.16"/>
    <x v="184"/>
    <s v="OK"/>
    <n v="5.16"/>
    <n v="1.7200000000000002"/>
    <n v="2024"/>
    <s v="10"/>
    <n v="42"/>
    <s v="Standard"/>
    <s v="West"/>
    <s v="CA"/>
    <n v="0.71264970162721142"/>
  </r>
  <r>
    <s v="TXN_400141_20240412"/>
    <x v="19033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n v="41.28"/>
    <x v="445"/>
    <s v="OK"/>
    <n v="41.28"/>
    <n v="15.84"/>
    <n v="2024"/>
    <s v="04"/>
    <n v="15"/>
    <s v="Gold"/>
    <s v="Eastern Canada"/>
    <s v="ON"/>
    <n v="1.6157396886191548"/>
  </r>
  <r>
    <s v="TXN_300430_20240513"/>
    <x v="19034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n v="135.97999999999999"/>
    <x v="586"/>
    <s v="OK"/>
    <n v="141.5"/>
    <n v="53.2"/>
    <n v="2024"/>
    <s v="05"/>
    <n v="20"/>
    <s v="Gold"/>
    <s v="Northeast"/>
    <s v="MD"/>
    <n v="2.1334750368380924"/>
  </r>
  <r>
    <s v="TXN_960590_20230719"/>
    <x v="3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n v="123.15"/>
    <x v="237"/>
    <s v="OK"/>
    <n v="127.35000000000001"/>
    <n v="62.19"/>
    <n v="2023"/>
    <s v="07"/>
    <n v="29"/>
    <s v="Standard"/>
    <s v="Midwest"/>
    <s v="IL"/>
    <n v="2.090434416175122"/>
  </r>
  <r>
    <s v="TXN_747781_20240623"/>
    <x v="19035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n v="30.96"/>
    <x v="252"/>
    <s v="OK"/>
    <n v="30.96"/>
    <n v="6.1800000000000015"/>
    <n v="2024"/>
    <s v="06"/>
    <n v="26"/>
    <s v="Gold"/>
    <s v="West"/>
    <s v="CA"/>
    <n v="1.4908009520108549"/>
  </r>
  <r>
    <s v="TXN_738264_20250618"/>
    <x v="19036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n v="441.39"/>
    <x v="254"/>
    <s v="OK"/>
    <n v="459.3"/>
    <n v="120.90000000000003"/>
    <n v="2025"/>
    <s v="06"/>
    <n v="25"/>
    <s v="Platinum"/>
    <s v="Eastern Canada"/>
    <s v="ON"/>
    <n v="2.6448224896910308"/>
  </r>
  <r>
    <s v="TXN_199177_20230905"/>
    <x v="1903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n v="28.3"/>
    <x v="396"/>
    <s v="OK"/>
    <n v="28.3"/>
    <n v="11.84"/>
    <n v="2023"/>
    <s v="09"/>
    <n v="36"/>
    <s v="Platinum"/>
    <s v="South"/>
    <s v="GA"/>
    <n v="1.4517864355242902"/>
  </r>
  <r>
    <s v="TXN_236130_20231113"/>
    <x v="19038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n v="67.08"/>
    <x v="240"/>
    <s v="OK"/>
    <n v="67.08"/>
    <n v="19.760000000000002"/>
    <n v="2023"/>
    <s v="11"/>
    <n v="46"/>
    <s v="Standard"/>
    <s v="South"/>
    <s v="NC"/>
    <n v="1.826593053934048"/>
  </r>
  <r>
    <s v="TXN_312257_20240628"/>
    <x v="19039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n v="20.64"/>
    <x v="358"/>
    <s v="OK"/>
    <n v="20.64"/>
    <n v="9.16"/>
    <n v="2024"/>
    <s v="06"/>
    <n v="26"/>
    <s v="Platinum"/>
    <s v="West"/>
    <s v="CA"/>
    <n v="1.3147096929551738"/>
  </r>
  <r>
    <s v="TXN_486186_20240227"/>
    <x v="19040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n v="372.04"/>
    <x v="379"/>
    <s v="OK"/>
    <n v="390.39000000000004"/>
    <n v="66.330000000000013"/>
    <n v="2024"/>
    <s v="02"/>
    <n v="9"/>
    <s v="Standard"/>
    <s v="Northeast"/>
    <s v="NY"/>
    <n v="2.570589635702802"/>
  </r>
  <r>
    <s v="TXN_550181_20241105"/>
    <x v="1904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n v="169.53"/>
    <x v="764"/>
    <s v="OK"/>
    <n v="174.95000000000002"/>
    <n v="29.000000000000004"/>
    <n v="2024"/>
    <s v="11"/>
    <n v="45"/>
    <s v="Standard"/>
    <s v="South"/>
    <s v="OK"/>
    <n v="2.2292465620175608"/>
  </r>
  <r>
    <s v="TXN_621488_20230915"/>
    <x v="3311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n v="76.55"/>
    <x v="43"/>
    <s v="OK"/>
    <n v="76.55"/>
    <n v="8.35"/>
    <n v="2023"/>
    <s v="09"/>
    <n v="37"/>
    <s v="Standard"/>
    <s v="Northeast"/>
    <s v="MD"/>
    <n v="1.8839451950342798"/>
  </r>
  <r>
    <s v="TXN_392850_20230804"/>
    <x v="19042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n v="69.98"/>
    <x v="851"/>
    <s v="OK"/>
    <n v="69.98"/>
    <n v="17.64"/>
    <n v="2023"/>
    <s v="08"/>
    <n v="31"/>
    <s v="Standard"/>
    <s v="Northeast"/>
    <s v="NY"/>
    <n v="1.8449739381468877"/>
  </r>
  <r>
    <s v="TXN_916978_20241116"/>
    <x v="19043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n v="132"/>
    <x v="772"/>
    <s v="OK"/>
    <n v="137.79"/>
    <n v="32.130000000000003"/>
    <n v="2024"/>
    <s v="11"/>
    <n v="46"/>
    <s v="Gold"/>
    <s v="West"/>
    <s v="AZ"/>
    <n v="2.12057393120585"/>
  </r>
  <r>
    <s v="TXN_913701_20240528"/>
    <x v="19044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n v="82.56"/>
    <x v="44"/>
    <s v="OK"/>
    <n v="82.56"/>
    <n v="21.120000000000005"/>
    <n v="2024"/>
    <s v="05"/>
    <n v="22"/>
    <s v="Standard"/>
    <s v="Midwest"/>
    <s v="IL"/>
    <n v="1.9167696842831361"/>
  </r>
  <r>
    <s v="TXN_566889_20250523"/>
    <x v="19045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n v="92.88"/>
    <x v="371"/>
    <s v="OK"/>
    <n v="92.88"/>
    <n v="22.320000000000004"/>
    <n v="2025"/>
    <s v="05"/>
    <n v="21"/>
    <s v="Gold"/>
    <s v="West"/>
    <s v="CA"/>
    <n v="1.9679222067305173"/>
  </r>
  <r>
    <s v="TXN_146647_20240424"/>
    <x v="19046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n v="15.31"/>
    <x v="220"/>
    <s v="OK"/>
    <n v="15.31"/>
    <n v="7.3100000000000005"/>
    <n v="2024"/>
    <s v="04"/>
    <n v="17"/>
    <s v="Standard"/>
    <s v="Midwest"/>
    <s v="IL"/>
    <n v="1.1849751906982611"/>
  </r>
  <r>
    <s v="TXN_223381_20240501"/>
    <x v="19047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n v="168.65"/>
    <x v="129"/>
    <s v="OK"/>
    <n v="174.95000000000002"/>
    <n v="82.100000000000009"/>
    <n v="2024"/>
    <s v="05"/>
    <n v="18"/>
    <s v="Standard"/>
    <s v="Midwest"/>
    <s v="OH"/>
    <n v="2.2269863455252201"/>
  </r>
  <r>
    <s v="TXN_310080_20250802"/>
    <x v="19048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n v="34.99"/>
    <x v="58"/>
    <s v="OK"/>
    <n v="34.99"/>
    <n v="8.7800000000000011"/>
    <n v="2025"/>
    <s v="08"/>
    <n v="31"/>
    <s v="Platinum"/>
    <s v="Midwest"/>
    <s v="IL"/>
    <n v="1.5439439424829065"/>
  </r>
  <r>
    <s v="TXN_194382_20230221"/>
    <x v="19049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n v="42.45"/>
    <x v="819"/>
    <s v="OK"/>
    <n v="42.45"/>
    <n v="15.78"/>
    <n v="2023"/>
    <s v="02"/>
    <n v="8"/>
    <s v="Gold"/>
    <s v="West"/>
    <s v="CO"/>
    <n v="1.6278776945799716"/>
  </r>
  <r>
    <s v="TXN_127410_20230824"/>
    <x v="1905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n v="859.7"/>
    <x v="60"/>
    <s v="OK"/>
    <n v="944.73"/>
    <n v="439.8300000000001"/>
    <n v="2023"/>
    <s v="08"/>
    <n v="34"/>
    <s v="Gold"/>
    <s v="West"/>
    <s v="CA"/>
    <n v="2.9343469267382556"/>
  </r>
  <r>
    <s v="TXN_506097_20250909"/>
    <x v="19051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n v="268.72000000000003"/>
    <x v="273"/>
    <s v="OK"/>
    <n v="279.92"/>
    <n v="139.68"/>
    <n v="2025"/>
    <s v="09"/>
    <n v="37"/>
    <s v="Standard"/>
    <s v="West"/>
    <s v="AZ"/>
    <n v="2.4292999908336079"/>
  </r>
  <r>
    <s v="TXN_191836_20241107"/>
    <x v="5327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n v="101.36"/>
    <x v="28"/>
    <s v="OK"/>
    <n v="106.47"/>
    <n v="49.680000000000007"/>
    <n v="2024"/>
    <s v="11"/>
    <n v="45"/>
    <s v="Standard"/>
    <s v="West"/>
    <s v="CA"/>
    <n v="2.0058666018753848"/>
  </r>
  <r>
    <s v="TXN_691514_20250503"/>
    <x v="19052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n v="136.97"/>
    <x v="233"/>
    <s v="OK"/>
    <n v="141.5"/>
    <n v="54.399999999999991"/>
    <n v="2025"/>
    <s v="05"/>
    <n v="18"/>
    <s v="Standard"/>
    <s v="Midwest"/>
    <s v="OH"/>
    <n v="2.1366254557609317"/>
  </r>
  <r>
    <s v="TXN_914134_20250319"/>
    <x v="19053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n v="343.19"/>
    <x v="551"/>
    <s v="OK"/>
    <n v="354.90000000000003"/>
    <n v="168.5"/>
    <n v="2025"/>
    <s v="03"/>
    <n v="12"/>
    <s v="Standard"/>
    <s v="South"/>
    <s v="GA"/>
    <n v="2.5355346247241863"/>
  </r>
  <r>
    <s v="TXN_511172_20231222"/>
    <x v="19054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n v="41.28"/>
    <x v="356"/>
    <s v="OK"/>
    <n v="41.28"/>
    <n v="17.040000000000003"/>
    <n v="2023"/>
    <s v="12"/>
    <n v="51"/>
    <s v="Standard"/>
    <s v="Northeast"/>
    <s v="PA"/>
    <n v="1.6157396886191548"/>
  </r>
  <r>
    <s v="TXN_162393_20251022"/>
    <x v="19055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n v="168.93"/>
    <x v="363"/>
    <s v="OK"/>
    <n v="177.45000000000002"/>
    <n v="88.100000000000009"/>
    <n v="2025"/>
    <s v="10"/>
    <n v="43"/>
    <s v="Standard"/>
    <s v="Midwest"/>
    <s v="OH"/>
    <n v="2.2277067820606713"/>
  </r>
  <r>
    <s v="TXN_118757_20241126"/>
    <x v="19056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n v="435.14"/>
    <x v="673"/>
    <s v="OK"/>
    <n v="452.8"/>
    <n v="49.28000000000003"/>
    <n v="2024"/>
    <s v="11"/>
    <n v="48"/>
    <s v="Platinum"/>
    <s v="South"/>
    <s v="TX"/>
    <n v="2.6386290074039698"/>
  </r>
  <r>
    <s v="TXN_479964_20250907"/>
    <x v="19057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n v="202.55"/>
    <x v="101"/>
    <s v="OK"/>
    <n v="214.34"/>
    <n v="42.280000000000015"/>
    <n v="2025"/>
    <s v="09"/>
    <n v="37"/>
    <s v="Gold"/>
    <s v="Midwest"/>
    <s v="MI"/>
    <n v="2.3065322475196073"/>
  </r>
  <r>
    <s v="TXN_490158_20241202"/>
    <x v="190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n v="56.6"/>
    <x v="9"/>
    <s v="OK"/>
    <n v="56.6"/>
    <n v="12.719999999999999"/>
    <n v="2024"/>
    <s v="12"/>
    <n v="49"/>
    <s v="Standard"/>
    <s v="South"/>
    <s v="FL"/>
    <n v="1.7528164311882715"/>
  </r>
  <r>
    <s v="TXN_229990_20241203"/>
    <x v="19059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n v="70.98"/>
    <x v="655"/>
    <s v="OK"/>
    <n v="70.98"/>
    <n v="14.440000000000005"/>
    <n v="2024"/>
    <s v="12"/>
    <n v="49"/>
    <s v="Platinum"/>
    <s v="West"/>
    <s v="CA"/>
    <n v="1.851135995011574"/>
  </r>
  <r>
    <s v="TXN_767856_20231013"/>
    <x v="19060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n v="474.34"/>
    <x v="792"/>
    <s v="OK"/>
    <n v="523.55000000000007"/>
    <n v="73.260000000000019"/>
    <n v="2023"/>
    <s v="10"/>
    <n v="41"/>
    <s v="Gold"/>
    <s v="West"/>
    <s v="CA"/>
    <n v="2.6760897492497935"/>
  </r>
  <r>
    <s v="TXN_625334_20241013"/>
    <x v="19061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n v="67.08"/>
    <x v="517"/>
    <s v="OK"/>
    <n v="67.08"/>
    <n v="9.4900000000000055"/>
    <n v="2024"/>
    <s v="10"/>
    <n v="42"/>
    <s v="Gold"/>
    <s v="West"/>
    <s v="OR"/>
    <n v="1.826593053934048"/>
  </r>
  <r>
    <s v="TXN_126268_20250423"/>
    <x v="19062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n v="100.67"/>
    <x v="642"/>
    <s v="OK"/>
    <n v="104.97"/>
    <n v="29.400000000000002"/>
    <n v="2025"/>
    <s v="04"/>
    <n v="17"/>
    <s v="Standard"/>
    <s v="West"/>
    <s v="AZ"/>
    <n v="2.0029000686113876"/>
  </r>
  <r>
    <s v="TXN_664855_20240803"/>
    <x v="19063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n v="34.99"/>
    <x v="665"/>
    <s v="OK"/>
    <n v="34.99"/>
    <n v="4.9200000000000017"/>
    <n v="2024"/>
    <s v="08"/>
    <n v="31"/>
    <s v="Gold"/>
    <s v="West"/>
    <s v="CA"/>
    <n v="1.5439439424829065"/>
  </r>
  <r>
    <s v="TXN_741182_20240223"/>
    <x v="19064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n v="267.58999999999997"/>
    <x v="771"/>
    <s v="OK"/>
    <n v="275.58"/>
    <n v="133.02000000000001"/>
    <n v="2024"/>
    <s v="02"/>
    <n v="8"/>
    <s v="Standard"/>
    <s v="Western Canada"/>
    <s v="AB"/>
    <n v="2.4274698795518121"/>
  </r>
  <r>
    <s v="TXN_309677_20240920"/>
    <x v="19065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n v="471.02"/>
    <x v="496"/>
    <s v="OK"/>
    <n v="496.86"/>
    <n v="54.320000000000036"/>
    <n v="2024"/>
    <s v="09"/>
    <n v="38"/>
    <s v="Gold"/>
    <s v="West"/>
    <s v="CA"/>
    <n v="2.6730393481166446"/>
  </r>
  <r>
    <s v="TXN_161162_20250611"/>
    <x v="19066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n v="14.15"/>
    <x v="276"/>
    <s v="OK"/>
    <n v="14.15"/>
    <n v="6.2"/>
    <n v="2025"/>
    <s v="06"/>
    <n v="24"/>
    <s v="Standard"/>
    <s v="South"/>
    <s v="FL"/>
    <n v="1.150756439860309"/>
  </r>
  <r>
    <s v="TXN_976187_20240618"/>
    <x v="1906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n v="134.36000000000001"/>
    <x v="447"/>
    <s v="OK"/>
    <n v="139.96"/>
    <n v="44.480000000000004"/>
    <n v="2024"/>
    <s v="06"/>
    <n v="25"/>
    <s v="Standard"/>
    <s v="West"/>
    <s v="CA"/>
    <n v="2.1282699951696267"/>
  </r>
  <r>
    <s v="TXN_150626_20250101"/>
    <x v="19068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n v="61.24"/>
    <x v="787"/>
    <s v="OK"/>
    <n v="61.24"/>
    <n v="9.7600000000000051"/>
    <n v="2025"/>
    <s v="01"/>
    <n v="1"/>
    <s v="Standard"/>
    <s v="South"/>
    <s v="TX"/>
    <n v="1.7870351820262234"/>
  </r>
  <r>
    <s v="TXN_613033_20250125"/>
    <x v="19069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n v="233.66"/>
    <x v="246"/>
    <s v="OK"/>
    <n v="244.93"/>
    <n v="115.85000000000001"/>
    <n v="2025"/>
    <s v="01"/>
    <n v="4"/>
    <s v="Gold"/>
    <s v="Eastern Canada"/>
    <s v="NS"/>
    <n v="2.3685843723574846"/>
  </r>
  <r>
    <s v="TXN_634370_20230719"/>
    <x v="190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n v="103.53"/>
    <x v="237"/>
    <s v="OK"/>
    <n v="107.17"/>
    <n v="53.06"/>
    <n v="2023"/>
    <s v="07"/>
    <n v="29"/>
    <s v="Standard"/>
    <s v="South"/>
    <s v="FL"/>
    <n v="2.0150662140111493"/>
  </r>
  <r>
    <s v="TXN_350839_20241022"/>
    <x v="19071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n v="300.88"/>
    <x v="508"/>
    <s v="OK"/>
    <n v="319.41000000000003"/>
    <n v="50.670000000000023"/>
    <n v="2024"/>
    <s v="10"/>
    <n v="43"/>
    <s v="Platinum"/>
    <s v="Northeast"/>
    <s v="MA"/>
    <n v="2.4783933204143427"/>
  </r>
  <r>
    <s v="TXN_107112_20230705"/>
    <x v="14596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n v="41.28"/>
    <x v="570"/>
    <s v="OK"/>
    <n v="41.28"/>
    <n v="18"/>
    <n v="2023"/>
    <s v="07"/>
    <n v="27"/>
    <s v="Gold"/>
    <s v="West"/>
    <s v="WA"/>
    <n v="1.6157396886191548"/>
  </r>
  <r>
    <s v="TXN_401530_20250614"/>
    <x v="19072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n v="69.98"/>
    <x v="302"/>
    <s v="OK"/>
    <n v="69.98"/>
    <n v="16.100000000000001"/>
    <n v="2025"/>
    <s v="06"/>
    <n v="24"/>
    <s v="Standard"/>
    <s v="Midwest"/>
    <s v="IL"/>
    <n v="1.8449739381468877"/>
  </r>
  <r>
    <s v="TXN_945697_20250122"/>
    <x v="19073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n v="69.98"/>
    <x v="466"/>
    <s v="OK"/>
    <n v="69.98"/>
    <n v="15.020000000000003"/>
    <n v="2025"/>
    <s v="01"/>
    <n v="4"/>
    <s v="Standard"/>
    <s v="Northeast"/>
    <s v="NY"/>
    <n v="1.8449739381468877"/>
  </r>
  <r>
    <s v="TXN_396036_20241220"/>
    <x v="19074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n v="474"/>
    <x v="289"/>
    <s v="OK"/>
    <n v="496.86"/>
    <n v="82.880000000000024"/>
    <n v="2024"/>
    <s v="12"/>
    <n v="51"/>
    <s v="Gold"/>
    <s v="South"/>
    <s v="TX"/>
    <n v="2.6757783416740852"/>
  </r>
  <r>
    <s v="TXN_575750_20231221"/>
    <x v="19075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n v="167.78"/>
    <x v="416"/>
    <s v="OK"/>
    <n v="174.95000000000002"/>
    <n v="79.800000000000011"/>
    <n v="2023"/>
    <s v="12"/>
    <n v="51"/>
    <s v="Gold"/>
    <s v="South"/>
    <s v="FL"/>
    <n v="2.2247401900605439"/>
  </r>
  <r>
    <s v="TXN_396210_20240813"/>
    <x v="19076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n v="747.63"/>
    <x v="263"/>
    <s v="OK"/>
    <n v="804.7700000000001"/>
    <n v="255.53000000000006"/>
    <n v="2024"/>
    <s v="08"/>
    <n v="33"/>
    <s v="Standard"/>
    <s v="West"/>
    <s v="AZ"/>
    <n v="2.8736867199045619"/>
  </r>
  <r>
    <s v="TXN_748974_20250707"/>
    <x v="19077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n v="133.94"/>
    <x v="885"/>
    <s v="OK"/>
    <n v="139.96"/>
    <n v="65.52000000000001"/>
    <n v="2025"/>
    <s v="07"/>
    <n v="28"/>
    <s v="Gold"/>
    <s v="Northeast"/>
    <s v="DC"/>
    <n v="2.1269102946001608"/>
  </r>
  <r>
    <s v="TXN_774731_20240211"/>
    <x v="19078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n v="103.49"/>
    <x v="816"/>
    <s v="OK"/>
    <n v="106.47"/>
    <n v="50.88"/>
    <n v="2024"/>
    <s v="02"/>
    <n v="7"/>
    <s v="Standard"/>
    <s v="Western Canada"/>
    <s v="BC"/>
    <n v="2.0148983869462058"/>
  </r>
  <r>
    <s v="TXN_559529_20240418"/>
    <x v="1907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n v="254.33"/>
    <x v="277"/>
    <s v="OK"/>
    <n v="268.85000000000002"/>
    <n v="52.25"/>
    <n v="2024"/>
    <s v="04"/>
    <n v="16"/>
    <s v="Platinum"/>
    <s v="Midwest"/>
    <s v="MI"/>
    <n v="2.4053975912649967"/>
  </r>
  <r>
    <s v="TXN_217920_20240611"/>
    <x v="1908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n v="238.49"/>
    <x v="483"/>
    <s v="OK"/>
    <n v="248.43"/>
    <n v="72.520000000000024"/>
    <n v="2024"/>
    <s v="06"/>
    <n v="24"/>
    <s v="Standard"/>
    <s v="South"/>
    <s v="TX"/>
    <n v="2.3774701735821342"/>
  </r>
  <r>
    <s v="TXN_302523_20250926"/>
    <x v="19081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n v="5.16"/>
    <x v="830"/>
    <s v="OK"/>
    <n v="5.16"/>
    <n v="1.96"/>
    <n v="2025"/>
    <s v="09"/>
    <n v="39"/>
    <s v="Platinum"/>
    <s v="South"/>
    <s v="GA"/>
    <n v="0.71264970162721142"/>
  </r>
  <r>
    <s v="TXN_788074_20241008"/>
    <x v="19082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n v="131.72999999999999"/>
    <x v="810"/>
    <s v="OK"/>
    <n v="137.79"/>
    <n v="43.65"/>
    <n v="2024"/>
    <s v="10"/>
    <n v="41"/>
    <s v="Standard"/>
    <s v="South"/>
    <s v="TX"/>
    <n v="2.1196846918240504"/>
  </r>
  <r>
    <s v="TXN_266125_20250324"/>
    <x v="19083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n v="168.75"/>
    <x v="897"/>
    <s v="OK"/>
    <n v="177.45000000000002"/>
    <n v="51.050000000000004"/>
    <n v="2025"/>
    <s v="03"/>
    <n v="13"/>
    <s v="Standard"/>
    <s v="West"/>
    <s v="OR"/>
    <n v="2.2272437815030623"/>
  </r>
  <r>
    <s v="TXN_821681_20230702"/>
    <x v="19084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n v="45.93"/>
    <x v="613"/>
    <s v="OK"/>
    <n v="45.93"/>
    <n v="19.259999999999998"/>
    <n v="2023"/>
    <s v="07"/>
    <n v="27"/>
    <s v="Standard"/>
    <s v="West"/>
    <s v="CA"/>
    <n v="1.6620964454179235"/>
  </r>
  <r>
    <s v="TXN_527227_20230215"/>
    <x v="19085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n v="137.69"/>
    <x v="731"/>
    <s v="OK"/>
    <n v="144.48000000000002"/>
    <n v="63.280000000000008"/>
    <n v="2023"/>
    <s v="02"/>
    <n v="7"/>
    <s v="Gold"/>
    <s v="West"/>
    <s v="CA"/>
    <n v="2.1389023999335937"/>
  </r>
  <r>
    <s v="TXN_544049_20230826"/>
    <x v="19086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n v="198.81"/>
    <x v="250"/>
    <s v="OK"/>
    <n v="209.94"/>
    <n v="90.54000000000002"/>
    <n v="2023"/>
    <s v="08"/>
    <n v="34"/>
    <s v="Gold"/>
    <s v="South"/>
    <s v="TX"/>
    <n v="2.2984382253107598"/>
  </r>
  <r>
    <s v="TXN_892536_20230925"/>
    <x v="19087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n v="135.47999999999999"/>
    <x v="50"/>
    <s v="OK"/>
    <n v="139.96"/>
    <n v="34.240000000000009"/>
    <n v="2023"/>
    <s v="09"/>
    <n v="39"/>
    <s v="Standard"/>
    <s v="Midwest"/>
    <s v="MI"/>
    <n v="2.1318751879725926"/>
  </r>
  <r>
    <s v="TXN_892766_20250717"/>
    <x v="19088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n v="76.55"/>
    <x v="68"/>
    <s v="OK"/>
    <n v="76.55"/>
    <n v="8.8500000000000068"/>
    <n v="2025"/>
    <s v="07"/>
    <n v="29"/>
    <s v="Gold"/>
    <s v="Eastern Canada"/>
    <s v="QC"/>
    <n v="1.8839451950342798"/>
  </r>
  <r>
    <s v="TXN_750472_20240727"/>
    <x v="19089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n v="306.63"/>
    <x v="365"/>
    <s v="OK"/>
    <n v="319.41000000000003"/>
    <n v="61.920000000000023"/>
    <n v="2024"/>
    <s v="07"/>
    <n v="30"/>
    <s v="Platinum"/>
    <s v="West"/>
    <s v="CA"/>
    <n v="2.4866146430072025"/>
  </r>
  <r>
    <s v="TXN_828717_20231019"/>
    <x v="19090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n v="238.99"/>
    <x v="274"/>
    <s v="OK"/>
    <n v="248.43"/>
    <n v="41.020000000000024"/>
    <n v="2023"/>
    <s v="10"/>
    <n v="42"/>
    <s v="Gold"/>
    <s v="South"/>
    <s v="GA"/>
    <n v="2.3783797292507396"/>
  </r>
  <r>
    <s v="TXN_891560_20230727"/>
    <x v="19091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n v="256.20999999999998"/>
    <x v="715"/>
    <s v="OK"/>
    <n v="268.85000000000002"/>
    <n v="89.490000000000009"/>
    <n v="2023"/>
    <s v="07"/>
    <n v="30"/>
    <s v="Standard"/>
    <s v="West"/>
    <s v="NV"/>
    <n v="2.4085960764627825"/>
  </r>
  <r>
    <s v="TXN_781367_20240514"/>
    <x v="19092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n v="265.36"/>
    <x v="139"/>
    <s v="OK"/>
    <n v="279.92"/>
    <n v="104.16000000000003"/>
    <n v="2024"/>
    <s v="05"/>
    <n v="20"/>
    <s v="Gold"/>
    <s v="South"/>
    <s v="TX"/>
    <n v="2.4238354585114261"/>
  </r>
  <r>
    <s v="TXN_651379_20240628"/>
    <x v="19093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n v="100.85"/>
    <x v="358"/>
    <s v="OK"/>
    <n v="107.17"/>
    <n v="40.600000000000009"/>
    <n v="2024"/>
    <s v="06"/>
    <n v="26"/>
    <s v="Platinum"/>
    <s v="West"/>
    <s v="CA"/>
    <n v="2.003675902548784"/>
  </r>
  <r>
    <s v="TXN_415232_20241122"/>
    <x v="19094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n v="28.3"/>
    <x v="231"/>
    <s v="OK"/>
    <n v="28.3"/>
    <n v="4.4400000000000013"/>
    <n v="2024"/>
    <s v="11"/>
    <n v="47"/>
    <s v="Standard"/>
    <s v="Northeast"/>
    <s v="NY"/>
    <n v="1.4517864355242902"/>
  </r>
  <r>
    <s v="TXN_949069_20230907"/>
    <x v="19095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n v="41.28"/>
    <x v="47"/>
    <s v="OK"/>
    <n v="41.28"/>
    <n v="13.280000000000001"/>
    <n v="2023"/>
    <s v="09"/>
    <n v="36"/>
    <s v="Gold"/>
    <s v="South"/>
    <s v="FL"/>
    <n v="1.6157396886191548"/>
  </r>
  <r>
    <s v="TXN_449836_20230506"/>
    <x v="1909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n v="239.49"/>
    <x v="82"/>
    <s v="OK"/>
    <n v="248.43"/>
    <n v="112.56000000000002"/>
    <n v="2023"/>
    <s v="05"/>
    <n v="18"/>
    <s v="Standard"/>
    <s v="Midwest"/>
    <s v="IL"/>
    <n v="2.3792873839907136"/>
  </r>
  <r>
    <s v="TXN_250220_20250507"/>
    <x v="19097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n v="36.119999999999997"/>
    <x v="945"/>
    <s v="OK"/>
    <n v="36.120000000000005"/>
    <n v="17.990000000000002"/>
    <n v="2025"/>
    <s v="05"/>
    <n v="19"/>
    <s v="Standard"/>
    <s v="South"/>
    <s v="TX"/>
    <n v="1.5577477416414682"/>
  </r>
  <r>
    <s v="TXN_963087_20250826"/>
    <x v="19098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n v="339.64"/>
    <x v="568"/>
    <s v="OK"/>
    <n v="354.90000000000003"/>
    <n v="43.300000000000018"/>
    <n v="2025"/>
    <s v="08"/>
    <n v="35"/>
    <s v="Standard"/>
    <s v="West"/>
    <s v="CA"/>
    <n v="2.5310188322087921"/>
  </r>
  <r>
    <s v="TXN_297135_20230303"/>
    <x v="19099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n v="69.98"/>
    <x v="705"/>
    <s v="OK"/>
    <n v="69.98"/>
    <n v="14.420000000000002"/>
    <n v="2023"/>
    <s v="03"/>
    <n v="9"/>
    <s v="Standard"/>
    <s v="Midwest"/>
    <s v="MI"/>
    <n v="1.8449739381468877"/>
  </r>
  <r>
    <s v="TXN_101219_20250922"/>
    <x v="19100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n v="393.12"/>
    <x v="487"/>
    <s v="OK"/>
    <n v="410.35"/>
    <n v="93.960000000000008"/>
    <n v="2025"/>
    <s v="09"/>
    <n v="39"/>
    <s v="Standard"/>
    <s v="South"/>
    <s v="TX"/>
    <n v="2.5945251391360058"/>
  </r>
  <r>
    <s v="TXN_931571_20240817"/>
    <x v="1910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n v="336.09"/>
    <x v="362"/>
    <s v="OK"/>
    <n v="354.90000000000003"/>
    <n v="104.50000000000003"/>
    <n v="2024"/>
    <s v="08"/>
    <n v="33"/>
    <s v="Gold"/>
    <s v="Midwest"/>
    <s v="IL"/>
    <n v="2.5264555906919464"/>
  </r>
  <r>
    <s v="TXN_987238_20231017"/>
    <x v="19102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n v="433.49"/>
    <x v="532"/>
    <s v="OK"/>
    <n v="454.87"/>
    <n v="54.210000000000022"/>
    <n v="2023"/>
    <s v="10"/>
    <n v="42"/>
    <s v="Standard"/>
    <s v="South"/>
    <s v="TX"/>
    <n v="2.636979083369527"/>
  </r>
  <r>
    <s v="TXN_118462_20250504"/>
    <x v="19103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n v="370.21"/>
    <x v="452"/>
    <s v="OK"/>
    <n v="382.05"/>
    <n v="46.170000000000023"/>
    <n v="2025"/>
    <s v="05"/>
    <n v="19"/>
    <s v="Standard"/>
    <s v="Western Canada"/>
    <s v="AB"/>
    <n v="2.5684481456058732"/>
  </r>
  <r>
    <s v="TXN_776521_20240912"/>
    <x v="19104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n v="46.44"/>
    <x v="236"/>
    <s v="OK"/>
    <n v="46.44"/>
    <n v="20.880000000000003"/>
    <n v="2024"/>
    <s v="09"/>
    <n v="37"/>
    <s v="Standard"/>
    <s v="Northeast"/>
    <s v="MD"/>
    <n v="1.6668922110665363"/>
  </r>
  <r>
    <s v="TXN_556980_20241217"/>
    <x v="19105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n v="147.24"/>
    <x v="315"/>
    <s v="OK"/>
    <n v="155.65"/>
    <n v="52.690000000000012"/>
    <n v="2024"/>
    <s v="12"/>
    <n v="51"/>
    <s v="Platinum"/>
    <s v="South"/>
    <s v="TX"/>
    <n v="2.1680258087746291"/>
  </r>
  <r>
    <s v="TXN_578523_20230115"/>
    <x v="19106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n v="34.99"/>
    <x v="751"/>
    <s v="OK"/>
    <n v="34.99"/>
    <n v="16.680000000000003"/>
    <n v="2023"/>
    <s v="01"/>
    <n v="3"/>
    <s v="Gold"/>
    <s v="South"/>
    <s v="TX"/>
    <n v="1.5439439424829065"/>
  </r>
  <r>
    <s v="TXN_629519_20250609"/>
    <x v="19107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n v="15.31"/>
    <x v="691"/>
    <s v="OK"/>
    <n v="15.31"/>
    <n v="6.3800000000000008"/>
    <n v="2025"/>
    <s v="06"/>
    <n v="24"/>
    <s v="Standard"/>
    <s v="West"/>
    <s v="CA"/>
    <n v="1.1849751906982611"/>
  </r>
  <r>
    <s v="TXN_800937_20240905"/>
    <x v="19108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n v="234.64"/>
    <x v="698"/>
    <s v="OK"/>
    <n v="244.93"/>
    <n v="46.060000000000016"/>
    <n v="2024"/>
    <s v="09"/>
    <n v="36"/>
    <s v="Gold"/>
    <s v="West"/>
    <s v="OR"/>
    <n v="2.3704020499724958"/>
  </r>
  <r>
    <s v="TXN_150006_20230928"/>
    <x v="19109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n v="695.36"/>
    <x v="176"/>
    <s v="OK"/>
    <n v="745.29000000000008"/>
    <n v="284.97000000000003"/>
    <n v="2023"/>
    <s v="09"/>
    <n v="39"/>
    <s v="Standard"/>
    <s v="South"/>
    <s v="FL"/>
    <n v="2.8422097046404304"/>
  </r>
  <r>
    <s v="TXN_737193_20231022"/>
    <x v="19110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n v="30.62"/>
    <x v="678"/>
    <s v="OK"/>
    <n v="30.62"/>
    <n v="6.32"/>
    <n v="2023"/>
    <s v="10"/>
    <n v="43"/>
    <s v="Standard"/>
    <s v="Eastern Canada"/>
    <s v="QC"/>
    <n v="1.4860051863622423"/>
  </r>
  <r>
    <s v="TXN_352222_20240807"/>
    <x v="19111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n v="51.6"/>
    <x v="4"/>
    <s v="OK"/>
    <n v="51.6"/>
    <n v="14.3"/>
    <n v="2024"/>
    <s v="08"/>
    <n v="32"/>
    <s v="Standard"/>
    <s v="West"/>
    <s v="NV"/>
    <n v="1.7126497016272113"/>
  </r>
  <r>
    <s v="TXN_652200_20250402"/>
    <x v="19112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n v="91.86"/>
    <x v="718"/>
    <s v="OK"/>
    <n v="91.86"/>
    <n v="14.46"/>
    <n v="2025"/>
    <s v="04"/>
    <n v="14"/>
    <s v="Standard"/>
    <s v="West"/>
    <s v="NV"/>
    <n v="1.9631264410819047"/>
  </r>
  <r>
    <s v="TXN_794518_20250615"/>
    <x v="19113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n v="118.39"/>
    <x v="138"/>
    <s v="OK"/>
    <n v="123.84"/>
    <n v="45.84"/>
    <n v="2025"/>
    <s v="06"/>
    <n v="25"/>
    <s v="Standard"/>
    <s v="West"/>
    <s v="CO"/>
    <n v="2.0733150205606279"/>
  </r>
  <r>
    <s v="TXN_564011_20230725"/>
    <x v="19114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n v="472.23"/>
    <x v="461"/>
    <s v="OK"/>
    <n v="489.86"/>
    <n v="119.14000000000001"/>
    <n v="2023"/>
    <s v="07"/>
    <n v="30"/>
    <s v="Standard"/>
    <s v="South"/>
    <s v="TX"/>
    <n v="2.674153573637664"/>
  </r>
  <r>
    <s v="TXN_333026_20241222"/>
    <x v="19115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n v="30.62"/>
    <x v="753"/>
    <s v="OK"/>
    <n v="30.62"/>
    <n v="9.02"/>
    <n v="2024"/>
    <s v="12"/>
    <n v="52"/>
    <s v="Standard"/>
    <s v="Midwest"/>
    <s v="MI"/>
    <n v="1.4860051863622423"/>
  </r>
  <r>
    <s v="TXN_844279_20240824"/>
    <x v="19116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n v="41.28"/>
    <x v="801"/>
    <s v="OK"/>
    <n v="41.28"/>
    <n v="10.560000000000002"/>
    <n v="2024"/>
    <s v="08"/>
    <n v="34"/>
    <s v="Gold"/>
    <s v="West"/>
    <s v="CO"/>
    <n v="1.6157396886191548"/>
  </r>
  <r>
    <s v="TXN_177952_20250812"/>
    <x v="19117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n v="499.34"/>
    <x v="191"/>
    <s v="OK"/>
    <n v="532.35"/>
    <n v="174.15000000000003"/>
    <n v="2025"/>
    <s v="08"/>
    <n v="33"/>
    <s v="Standard"/>
    <s v="West"/>
    <s v="CA"/>
    <n v="2.6983963569292695"/>
  </r>
  <r>
    <s v="TXN_761245_20250811"/>
    <x v="19118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n v="174.53"/>
    <x v="407"/>
    <s v="OK"/>
    <n v="183.72"/>
    <n v="50.280000000000015"/>
    <n v="2025"/>
    <s v="08"/>
    <n v="33"/>
    <s v="Gold"/>
    <s v="Northeast"/>
    <s v="MA"/>
    <n v="2.2418700886856189"/>
  </r>
  <r>
    <s v="TXN_764417_20250401"/>
    <x v="19119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n v="36.119999999999997"/>
    <x v="130"/>
    <s v="OK"/>
    <n v="36.120000000000005"/>
    <n v="16.73"/>
    <n v="2025"/>
    <s v="04"/>
    <n v="14"/>
    <s v="Standard"/>
    <s v="Midwest"/>
    <s v="WI"/>
    <n v="1.5577477416414682"/>
  </r>
  <r>
    <s v="TXN_437365_20230618"/>
    <x v="19120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n v="135.69999999999999"/>
    <x v="499"/>
    <s v="OK"/>
    <n v="141.5"/>
    <n v="30.999999999999996"/>
    <n v="2023"/>
    <s v="06"/>
    <n v="25"/>
    <s v="Gold"/>
    <s v="West"/>
    <s v="CA"/>
    <n v="2.1325798476597368"/>
  </r>
  <r>
    <s v="TXN_424703_20240924"/>
    <x v="19121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n v="30.62"/>
    <x v="290"/>
    <s v="OK"/>
    <n v="30.62"/>
    <n v="3.3599999999999994"/>
    <n v="2024"/>
    <s v="09"/>
    <n v="39"/>
    <s v="Gold"/>
    <s v="South"/>
    <s v="TX"/>
    <n v="1.4860051863622423"/>
  </r>
  <r>
    <s v="TXN_912288_20240311"/>
    <x v="19122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n v="215.64"/>
    <x v="871"/>
    <s v="OK"/>
    <n v="229.65"/>
    <n v="89.550000000000011"/>
    <n v="2024"/>
    <s v="03"/>
    <n v="11"/>
    <s v="Platinum"/>
    <s v="South"/>
    <s v="NC"/>
    <n v="2.3337293231565988"/>
  </r>
  <r>
    <s v="TXN_350269_20240608"/>
    <x v="19123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n v="30.62"/>
    <x v="303"/>
    <s v="OK"/>
    <n v="30.62"/>
    <n v="5.3800000000000026"/>
    <n v="2024"/>
    <s v="06"/>
    <n v="23"/>
    <s v="Platinum"/>
    <s v="West"/>
    <s v="CA"/>
    <n v="1.4860051863622423"/>
  </r>
  <r>
    <s v="TXN_220251_20230506"/>
    <x v="19124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n v="199.86"/>
    <x v="82"/>
    <s v="OK"/>
    <n v="209.94"/>
    <n v="42.720000000000006"/>
    <n v="2023"/>
    <s v="05"/>
    <n v="18"/>
    <s v="Standard"/>
    <s v="South"/>
    <s v="TX"/>
    <n v="2.3007258830748203"/>
  </r>
  <r>
    <s v="TXN_760619_20250821"/>
    <x v="19125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n v="67.08"/>
    <x v="485"/>
    <s v="OK"/>
    <n v="67.08"/>
    <n v="23.53"/>
    <n v="2025"/>
    <s v="08"/>
    <n v="34"/>
    <s v="Gold"/>
    <s v="Midwest"/>
    <s v="OH"/>
    <n v="1.826593053934048"/>
  </r>
  <r>
    <s v="TXN_870870_20241021"/>
    <x v="19126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n v="15.31"/>
    <x v="522"/>
    <s v="OK"/>
    <n v="15.31"/>
    <n v="4.75"/>
    <n v="2024"/>
    <s v="10"/>
    <n v="43"/>
    <s v="Standard"/>
    <s v="West"/>
    <s v="AZ"/>
    <n v="1.1849751906982611"/>
  </r>
  <r>
    <s v="TXN_397364_20240715"/>
    <x v="19127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n v="15.48"/>
    <x v="482"/>
    <s v="OK"/>
    <n v="15.48"/>
    <n v="4.9800000000000004"/>
    <n v="2024"/>
    <s v="07"/>
    <n v="29"/>
    <s v="Standard"/>
    <s v="South"/>
    <s v="FL"/>
    <n v="1.1897709563468739"/>
  </r>
  <r>
    <s v="TXN_444982_20230823"/>
    <x v="19128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n v="122.51"/>
    <x v="76"/>
    <s v="OK"/>
    <n v="127.35000000000001"/>
    <n v="14.22"/>
    <n v="2023"/>
    <s v="08"/>
    <n v="34"/>
    <s v="Standard"/>
    <s v="South"/>
    <s v="TX"/>
    <n v="2.0881715398643523"/>
  </r>
  <r>
    <s v="TXN_407389_20241111"/>
    <x v="1912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n v="252.2"/>
    <x v="134"/>
    <s v="OK"/>
    <n v="260.27"/>
    <n v="116.62000000000002"/>
    <n v="2024"/>
    <s v="11"/>
    <n v="46"/>
    <s v="Standard"/>
    <s v="West"/>
    <s v="CA"/>
    <n v="2.401745082237063"/>
  </r>
  <r>
    <s v="TXN_625341_20230324"/>
    <x v="19130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n v="363.72"/>
    <x v="203"/>
    <s v="OK"/>
    <n v="384.89000000000004"/>
    <n v="38.720000000000034"/>
    <n v="2023"/>
    <s v="03"/>
    <n v="12"/>
    <s v="Platinum"/>
    <s v="South"/>
    <s v="NC"/>
    <n v="2.5607671824152471"/>
  </r>
  <r>
    <s v="TXN_535517_20230708"/>
    <x v="19131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n v="118.44"/>
    <x v="69"/>
    <s v="OK"/>
    <n v="122.48"/>
    <n v="34.08"/>
    <n v="2023"/>
    <s v="07"/>
    <n v="27"/>
    <s v="Standard"/>
    <s v="Midwest"/>
    <s v="IL"/>
    <n v="2.0734983987172617"/>
  </r>
  <r>
    <s v="TXN_264381_20250719"/>
    <x v="19132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n v="51.6"/>
    <x v="104"/>
    <s v="OK"/>
    <n v="51.6"/>
    <n v="11.899999999999999"/>
    <n v="2025"/>
    <s v="07"/>
    <n v="29"/>
    <s v="Standard"/>
    <s v="South"/>
    <s v="GA"/>
    <n v="1.7126497016272113"/>
  </r>
  <r>
    <s v="TXN_739236_20240801"/>
    <x v="19133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n v="91.86"/>
    <x v="280"/>
    <s v="OK"/>
    <n v="91.86"/>
    <n v="31.08"/>
    <n v="2024"/>
    <s v="08"/>
    <n v="31"/>
    <s v="Standard"/>
    <s v="Midwest"/>
    <s v="IL"/>
    <n v="1.9631264410819047"/>
  </r>
  <r>
    <s v="TXN_963520_20230725"/>
    <x v="19134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n v="739.54"/>
    <x v="461"/>
    <s v="OK"/>
    <n v="816.2700000000001"/>
    <n v="336.03000000000009"/>
    <n v="2023"/>
    <s v="07"/>
    <n v="30"/>
    <s v="Standard"/>
    <s v="South"/>
    <s v="TX"/>
    <n v="2.8689616689474726"/>
  </r>
  <r>
    <s v="TXN_280100_20230817"/>
    <x v="19135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n v="164.28"/>
    <x v="659"/>
    <s v="OK"/>
    <n v="174.95000000000002"/>
    <n v="49.7"/>
    <n v="2023"/>
    <s v="08"/>
    <n v="33"/>
    <s v="Platinum"/>
    <s v="South"/>
    <s v="TX"/>
    <n v="2.2155846941816146"/>
  </r>
  <r>
    <s v="TXN_545549_20230910"/>
    <x v="19136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n v="42.45"/>
    <x v="15"/>
    <s v="OK"/>
    <n v="42.45"/>
    <n v="16.170000000000002"/>
    <n v="2023"/>
    <s v="09"/>
    <n v="37"/>
    <s v="Gold"/>
    <s v="Northeast"/>
    <s v="NY"/>
    <n v="1.6278776945799716"/>
  </r>
  <r>
    <s v="TXN_572439_20230308"/>
    <x v="19137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n v="72.239999999999995"/>
    <x v="942"/>
    <s v="OK"/>
    <n v="72.240000000000009"/>
    <n v="14.420000000000003"/>
    <n v="2023"/>
    <s v="03"/>
    <n v="10"/>
    <s v="Gold"/>
    <s v="West"/>
    <s v="CA"/>
    <n v="1.8587777373054493"/>
  </r>
  <r>
    <s v="TXN_602161_20240920"/>
    <x v="19138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n v="70.75"/>
    <x v="496"/>
    <s v="OK"/>
    <n v="70.75"/>
    <n v="7.9499999999999993"/>
    <n v="2024"/>
    <s v="09"/>
    <n v="38"/>
    <s v="Standard"/>
    <s v="South"/>
    <s v="TN"/>
    <n v="1.8497264441963279"/>
  </r>
  <r>
    <s v="TXN_857193_20230125"/>
    <x v="19139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n v="10.32"/>
    <x v="195"/>
    <s v="OK"/>
    <n v="10.32"/>
    <n v="2.42"/>
    <n v="2023"/>
    <s v="01"/>
    <n v="4"/>
    <s v="Gold"/>
    <s v="Northeast"/>
    <s v="PA"/>
    <n v="1.0136796972911926"/>
  </r>
  <r>
    <s v="TXN_516638_20240823"/>
    <x v="19140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n v="1170.1099999999999"/>
    <x v="338"/>
    <s v="OK"/>
    <n v="1242.1500000000001"/>
    <n v="226.10000000000002"/>
    <n v="2024"/>
    <s v="08"/>
    <n v="34"/>
    <s v="Standard"/>
    <s v="South"/>
    <s v="TX"/>
    <n v="3.0682266909320073"/>
  </r>
  <r>
    <s v="TXN_535126_20241003"/>
    <x v="19141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n v="82.56"/>
    <x v="49"/>
    <s v="OK"/>
    <n v="82.56"/>
    <n v="29.440000000000005"/>
    <n v="2024"/>
    <s v="10"/>
    <n v="40"/>
    <s v="Gold"/>
    <s v="Eastern Canada"/>
    <s v="ON"/>
    <n v="1.9167696842831361"/>
  </r>
  <r>
    <s v="TXN_729066_20250823"/>
    <x v="19142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n v="436.05"/>
    <x v="670"/>
    <s v="OK"/>
    <n v="452.8"/>
    <n v="180.8"/>
    <n v="2025"/>
    <s v="08"/>
    <n v="34"/>
    <s v="Gold"/>
    <s v="Northeast"/>
    <s v="MA"/>
    <n v="2.6395362908261091"/>
  </r>
  <r>
    <s v="TXN_271860_20240814"/>
    <x v="19143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n v="105"/>
    <x v="55"/>
    <s v="OK"/>
    <n v="108.36"/>
    <n v="11.549999999999997"/>
    <n v="2024"/>
    <s v="08"/>
    <n v="33"/>
    <s v="Standard"/>
    <s v="West"/>
    <s v="AZ"/>
    <n v="2.0211892990699383"/>
  </r>
  <r>
    <s v="TXN_332447_20240509"/>
    <x v="19144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n v="34.99"/>
    <x v="622"/>
    <s v="OK"/>
    <n v="34.99"/>
    <n v="14.290000000000003"/>
    <n v="2024"/>
    <s v="05"/>
    <n v="19"/>
    <s v="Standard"/>
    <s v="South"/>
    <s v="TX"/>
    <n v="1.5439439424829065"/>
  </r>
  <r>
    <s v="TXN_816818_20240408"/>
    <x v="19145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n v="30.62"/>
    <x v="582"/>
    <s v="OK"/>
    <n v="30.62"/>
    <n v="5.7200000000000024"/>
    <n v="2024"/>
    <s v="04"/>
    <n v="15"/>
    <s v="Gold"/>
    <s v="Western Canada"/>
    <s v="AB"/>
    <n v="1.4860051863622423"/>
  </r>
  <r>
    <s v="TXN_155131_20250706"/>
    <x v="19146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n v="28.3"/>
    <x v="455"/>
    <s v="OK"/>
    <n v="28.3"/>
    <n v="14.020000000000001"/>
    <n v="2025"/>
    <s v="07"/>
    <n v="28"/>
    <s v="Gold"/>
    <s v="South"/>
    <s v="NC"/>
    <n v="1.4517864355242902"/>
  </r>
  <r>
    <s v="TXN_749763_20240103"/>
    <x v="19147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n v="1355.69"/>
    <x v="607"/>
    <s v="OK"/>
    <n v="1434.5900000000001"/>
    <n v="246.41000000000005"/>
    <n v="2024"/>
    <s v="01"/>
    <n v="1"/>
    <s v="Standard"/>
    <s v="South"/>
    <s v="TX"/>
    <n v="3.1321603925686512"/>
  </r>
  <r>
    <s v="TXN_923195_20240621"/>
    <x v="19148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n v="87.72"/>
    <x v="235"/>
    <s v="OK"/>
    <n v="87.72"/>
    <n v="12.07"/>
    <n v="2024"/>
    <s v="06"/>
    <n v="25"/>
    <s v="Standard"/>
    <s v="Midwest"/>
    <s v="IL"/>
    <n v="1.9430986230054852"/>
  </r>
  <r>
    <s v="TXN_740623_20250916"/>
    <x v="19149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n v="103.85"/>
    <x v="746"/>
    <s v="OK"/>
    <n v="107.17"/>
    <n v="39.830000000000013"/>
    <n v="2025"/>
    <s v="09"/>
    <n v="38"/>
    <s v="Standard"/>
    <s v="South"/>
    <s v="TX"/>
    <n v="2.0164065008711178"/>
  </r>
  <r>
    <s v="TXN_813386_20231117"/>
    <x v="19150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n v="15.31"/>
    <x v="661"/>
    <s v="OK"/>
    <n v="15.31"/>
    <n v="6.0300000000000011"/>
    <n v="2023"/>
    <s v="11"/>
    <n v="46"/>
    <s v="Standard"/>
    <s v="South"/>
    <s v="TX"/>
    <n v="1.1849751906982611"/>
  </r>
  <r>
    <s v="TXN_421881_20241206"/>
    <x v="1915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n v="103.05"/>
    <x v="99"/>
    <s v="OK"/>
    <n v="108.36"/>
    <n v="14.91"/>
    <n v="2024"/>
    <s v="12"/>
    <n v="49"/>
    <s v="Standard"/>
    <s v="South"/>
    <s v="TX"/>
    <n v="2.0130479961152314"/>
  </r>
  <r>
    <s v="TXN_234178_20240621"/>
    <x v="19152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n v="36.119999999999997"/>
    <x v="235"/>
    <s v="OK"/>
    <n v="36.120000000000005"/>
    <n v="8.19"/>
    <n v="2024"/>
    <s v="06"/>
    <n v="25"/>
    <s v="Gold"/>
    <s v="West"/>
    <s v="CA"/>
    <n v="1.5577477416414682"/>
  </r>
  <r>
    <s v="TXN_903420_20231108"/>
    <x v="19153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n v="204.27"/>
    <x v="476"/>
    <s v="OK"/>
    <n v="214.34"/>
    <n v="77.14"/>
    <n v="2023"/>
    <s v="11"/>
    <n v="45"/>
    <s v="Platinum"/>
    <s v="Northeast"/>
    <s v="DC"/>
    <n v="2.3102045888980056"/>
  </r>
  <r>
    <s v="TXN_979471_20230310"/>
    <x v="19154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n v="42.45"/>
    <x v="760"/>
    <s v="OK"/>
    <n v="42.45"/>
    <n v="10.650000000000002"/>
    <n v="2023"/>
    <s v="03"/>
    <n v="10"/>
    <s v="Standard"/>
    <s v="Midwest"/>
    <s v="OH"/>
    <n v="1.6278776945799716"/>
  </r>
  <r>
    <s v="TXN_656699_20250622"/>
    <x v="19155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n v="30.96"/>
    <x v="446"/>
    <s v="OK"/>
    <n v="30.96"/>
    <n v="8.879999999999999"/>
    <n v="2025"/>
    <s v="06"/>
    <n v="26"/>
    <s v="Standard"/>
    <s v="Northeast"/>
    <s v="NY"/>
    <n v="1.4908009520108549"/>
  </r>
  <r>
    <s v="TXN_864205_20241206"/>
    <x v="19156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n v="102.53"/>
    <x v="99"/>
    <s v="OK"/>
    <n v="106.47"/>
    <n v="29.700000000000006"/>
    <n v="2024"/>
    <s v="12"/>
    <n v="49"/>
    <s v="Standard"/>
    <s v="Northeast"/>
    <s v="PA"/>
    <n v="2.0108509573739228"/>
  </r>
  <r>
    <s v="TXN_684945_20250901"/>
    <x v="19157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n v="36.119999999999997"/>
    <x v="132"/>
    <s v="OK"/>
    <n v="36.120000000000005"/>
    <n v="13.510000000000002"/>
    <n v="2025"/>
    <s v="09"/>
    <n v="36"/>
    <s v="Platinum"/>
    <s v="South"/>
    <s v="TX"/>
    <n v="1.5577477416414682"/>
  </r>
  <r>
    <s v="TXN_296352_20250324"/>
    <x v="19158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n v="135.71"/>
    <x v="897"/>
    <s v="OK"/>
    <n v="141.96"/>
    <n v="70.040000000000006"/>
    <n v="2025"/>
    <s v="03"/>
    <n v="13"/>
    <s v="Gold"/>
    <s v="West"/>
    <s v="AZ"/>
    <n v="2.1326118504954543"/>
  </r>
  <r>
    <s v="TXN_200856_20241013"/>
    <x v="19159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n v="878.6"/>
    <x v="517"/>
    <s v="OK"/>
    <n v="944.73"/>
    <n v="148.23000000000005"/>
    <n v="2024"/>
    <s v="10"/>
    <n v="42"/>
    <s v="Gold"/>
    <s v="Northeast"/>
    <s v="NY"/>
    <n v="2.9437911989293015"/>
  </r>
  <r>
    <s v="TXN_493385_20230402"/>
    <x v="19160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n v="409.27"/>
    <x v="734"/>
    <s v="OK"/>
    <n v="425.88"/>
    <n v="177.12"/>
    <n v="2023"/>
    <s v="04"/>
    <n v="14"/>
    <s v="Standard"/>
    <s v="West"/>
    <s v="CA"/>
    <n v="2.6120099114863145"/>
  </r>
  <r>
    <s v="TXN_621795_20250806"/>
    <x v="19161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n v="56.6"/>
    <x v="177"/>
    <s v="OK"/>
    <n v="56.6"/>
    <n v="20.28"/>
    <n v="2025"/>
    <s v="08"/>
    <n v="32"/>
    <s v="Standard"/>
    <s v="Midwest"/>
    <s v="IL"/>
    <n v="1.7528164311882715"/>
  </r>
  <r>
    <s v="TXN_607901_20250204"/>
    <x v="19162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n v="36.119999999999997"/>
    <x v="949"/>
    <s v="OK"/>
    <n v="36.120000000000005"/>
    <n v="12.040000000000001"/>
    <n v="2025"/>
    <s v="02"/>
    <n v="6"/>
    <s v="Gold"/>
    <s v="West"/>
    <s v="CA"/>
    <n v="1.5577477416414682"/>
  </r>
  <r>
    <s v="TXN_280610_20251022"/>
    <x v="19163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n v="171.06"/>
    <x v="363"/>
    <s v="OK"/>
    <n v="177.45000000000002"/>
    <n v="63.40000000000002"/>
    <n v="2025"/>
    <s v="10"/>
    <n v="43"/>
    <s v="Standard"/>
    <s v="South"/>
    <s v="OK"/>
    <n v="2.2331484676931037"/>
  </r>
  <r>
    <s v="TXN_351337_20250701"/>
    <x v="19164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n v="604.98"/>
    <x v="491"/>
    <s v="OK"/>
    <n v="664.81000000000006"/>
    <n v="267.71000000000004"/>
    <n v="2025"/>
    <s v="07"/>
    <n v="27"/>
    <s v="Standard"/>
    <s v="South"/>
    <s v="NC"/>
    <n v="2.7817410175727835"/>
  </r>
  <r>
    <s v="TXN_262548_20231002"/>
    <x v="19165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n v="103.1"/>
    <x v="488"/>
    <s v="OK"/>
    <n v="107.17"/>
    <n v="23.730000000000004"/>
    <n v="2023"/>
    <s v="10"/>
    <n v="40"/>
    <s v="Standard"/>
    <s v="West"/>
    <s v="CA"/>
    <n v="2.0132586652835167"/>
  </r>
  <r>
    <s v="TXN_287704_20241105"/>
    <x v="19166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n v="200.91"/>
    <x v="764"/>
    <s v="OK"/>
    <n v="209.94"/>
    <n v="29.700000000000017"/>
    <n v="2024"/>
    <s v="11"/>
    <n v="45"/>
    <s v="Standard"/>
    <s v="Northeast"/>
    <s v="NY"/>
    <n v="2.3030015536558421"/>
  </r>
  <r>
    <s v="TXN_993132_20240612"/>
    <x v="19167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n v="412.25"/>
    <x v="554"/>
    <s v="OK"/>
    <n v="425.88"/>
    <n v="77.640000000000029"/>
    <n v="2024"/>
    <s v="06"/>
    <n v="24"/>
    <s v="Standard"/>
    <s v="South"/>
    <s v="TX"/>
    <n v="2.6151606643165564"/>
  </r>
  <r>
    <s v="TXN_737298_20240105"/>
    <x v="1916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n v="337.16"/>
    <x v="270"/>
    <s v="OK"/>
    <n v="354.90000000000003"/>
    <n v="144.80000000000001"/>
    <n v="2024"/>
    <s v="01"/>
    <n v="1"/>
    <s v="Platinum"/>
    <s v="South"/>
    <s v="TX"/>
    <n v="2.5278360451647086"/>
  </r>
  <r>
    <s v="TXN_975433_20251024"/>
    <x v="19169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n v="42.45"/>
    <x v="831"/>
    <s v="OK"/>
    <n v="42.45"/>
    <n v="6.5399999999999991"/>
    <n v="2025"/>
    <s v="10"/>
    <n v="43"/>
    <s v="Standard"/>
    <s v="Northeast"/>
    <s v="DC"/>
    <n v="1.6278776945799716"/>
  </r>
  <r>
    <s v="TXN_366559_20231109"/>
    <x v="19170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n v="30.62"/>
    <x v="165"/>
    <s v="OK"/>
    <n v="30.62"/>
    <n v="14.040000000000003"/>
    <n v="2023"/>
    <s v="11"/>
    <n v="45"/>
    <s v="Gold"/>
    <s v="West"/>
    <s v="CA"/>
    <n v="1.4860051863622423"/>
  </r>
  <r>
    <s v="TXN_625416_20240610"/>
    <x v="14515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n v="46.44"/>
    <x v="603"/>
    <s v="OK"/>
    <n v="46.44"/>
    <n v="11.790000000000001"/>
    <n v="2024"/>
    <s v="06"/>
    <n v="24"/>
    <s v="Standard"/>
    <s v="West"/>
    <s v="CA"/>
    <n v="1.6668922110665363"/>
  </r>
  <r>
    <s v="TXN_125292_20251010"/>
    <x v="19171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n v="106.75"/>
    <x v="457"/>
    <s v="OK"/>
    <n v="113.2"/>
    <n v="25.36"/>
    <n v="2025"/>
    <s v="10"/>
    <n v="41"/>
    <s v="Platinum"/>
    <s v="Northeast"/>
    <s v="DC"/>
    <n v="2.0283678836970616"/>
  </r>
  <r>
    <s v="TXN_977570_20241022"/>
    <x v="15819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n v="109.12"/>
    <x v="508"/>
    <s v="OK"/>
    <n v="113.2"/>
    <n v="34.799999999999997"/>
    <n v="2024"/>
    <s v="10"/>
    <n v="43"/>
    <s v="Standard"/>
    <s v="Northeast"/>
    <s v="NY"/>
    <n v="2.0379043573124038"/>
  </r>
  <r>
    <s v="TXN_751325_20230922"/>
    <x v="19172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n v="15.31"/>
    <x v="645"/>
    <s v="OK"/>
    <n v="15.31"/>
    <n v="6.68"/>
    <n v="2023"/>
    <s v="09"/>
    <n v="38"/>
    <s v="Gold"/>
    <s v="Northeast"/>
    <s v="NY"/>
    <n v="1.1849751906982611"/>
  </r>
  <r>
    <s v="TXN_532301_20240506"/>
    <x v="19173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n v="42.45"/>
    <x v="228"/>
    <s v="OK"/>
    <n v="42.45"/>
    <n v="17.25"/>
    <n v="2024"/>
    <s v="05"/>
    <n v="19"/>
    <s v="Standard"/>
    <s v="South"/>
    <s v="FL"/>
    <n v="1.6278776945799716"/>
  </r>
  <r>
    <s v="TXN_773433_20230116"/>
    <x v="19174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n v="169.46"/>
    <x v="914"/>
    <s v="OK"/>
    <n v="177.45000000000002"/>
    <n v="58.650000000000006"/>
    <n v="2023"/>
    <s v="01"/>
    <n v="3"/>
    <s v="Standard"/>
    <s v="Northeast"/>
    <s v="PA"/>
    <n v="2.2290672020708642"/>
  </r>
  <r>
    <s v="TXN_481476_20230907"/>
    <x v="19175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n v="524.04999999999995"/>
    <x v="47"/>
    <s v="OK"/>
    <n v="594.83000000000004"/>
    <n v="79.900000000000048"/>
    <n v="2023"/>
    <s v="09"/>
    <n v="36"/>
    <s v="Platinum"/>
    <s v="Midwest"/>
    <s v="WI"/>
    <n v="2.7193727253198969"/>
  </r>
  <r>
    <s v="TXN_867784_20241006"/>
    <x v="19176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n v="91.86"/>
    <x v="617"/>
    <s v="OK"/>
    <n v="91.86"/>
    <n v="41.58"/>
    <n v="2024"/>
    <s v="10"/>
    <n v="41"/>
    <s v="Standard"/>
    <s v="Northeast"/>
    <s v="MA"/>
    <n v="1.9631264410819047"/>
  </r>
  <r>
    <s v="TXN_809677_20250912"/>
    <x v="191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n v="61.24"/>
    <x v="95"/>
    <s v="OK"/>
    <n v="61.24"/>
    <n v="20.399999999999999"/>
    <n v="2025"/>
    <s v="09"/>
    <n v="37"/>
    <s v="Standard"/>
    <s v="Northeast"/>
    <s v="MD"/>
    <n v="1.7870351820262234"/>
  </r>
  <r>
    <s v="TXN_317938_20231022"/>
    <x v="1917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n v="15.48"/>
    <x v="678"/>
    <s v="OK"/>
    <n v="15.48"/>
    <n v="7.0500000000000007"/>
    <n v="2023"/>
    <s v="10"/>
    <n v="43"/>
    <s v="Gold"/>
    <s v="South"/>
    <s v="TX"/>
    <n v="1.1897709563468739"/>
  </r>
  <r>
    <s v="TXN_276560_20240808"/>
    <x v="19179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n v="70.98"/>
    <x v="292"/>
    <s v="OK"/>
    <n v="70.98"/>
    <n v="10.480000000000004"/>
    <n v="2024"/>
    <s v="08"/>
    <n v="32"/>
    <s v="Standard"/>
    <s v="Western Canada"/>
    <s v="AB"/>
    <n v="1.851135995011574"/>
  </r>
  <r>
    <s v="TXN_742803_20250625"/>
    <x v="19180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n v="166.38"/>
    <x v="478"/>
    <s v="OK"/>
    <n v="174.95000000000002"/>
    <n v="85.15"/>
    <n v="2025"/>
    <s v="06"/>
    <n v="26"/>
    <s v="Standard"/>
    <s v="West"/>
    <s v="CA"/>
    <n v="2.2211011199615052"/>
  </r>
  <r>
    <s v="TXN_163284_20241018"/>
    <x v="19181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n v="266.48"/>
    <x v="936"/>
    <s v="OK"/>
    <n v="279.92"/>
    <n v="126.88000000000002"/>
    <n v="2024"/>
    <s v="10"/>
    <n v="42"/>
    <s v="Standard"/>
    <s v="West"/>
    <s v="CA"/>
    <n v="2.4256646196831206"/>
  </r>
  <r>
    <s v="TXN_678157_20250907"/>
    <x v="19182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n v="205.34"/>
    <x v="101"/>
    <s v="OK"/>
    <n v="214.34"/>
    <n v="80.36"/>
    <n v="2025"/>
    <s v="09"/>
    <n v="37"/>
    <s v="Standard"/>
    <s v="West"/>
    <s v="CA"/>
    <n v="2.3124735576860558"/>
  </r>
  <r>
    <s v="TXN_432004_20250804"/>
    <x v="19183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n v="56.6"/>
    <x v="423"/>
    <s v="OK"/>
    <n v="56.6"/>
    <n v="24.160000000000004"/>
    <n v="2025"/>
    <s v="08"/>
    <n v="32"/>
    <s v="Standard"/>
    <s v="South"/>
    <s v="OK"/>
    <n v="1.7528164311882715"/>
  </r>
  <r>
    <s v="TXN_702978_20250716"/>
    <x v="19184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n v="166.38"/>
    <x v="225"/>
    <s v="OK"/>
    <n v="174.95000000000002"/>
    <n v="48.050000000000011"/>
    <n v="2025"/>
    <s v="07"/>
    <n v="29"/>
    <s v="Standard"/>
    <s v="South"/>
    <s v="NC"/>
    <n v="2.2211011199615052"/>
  </r>
  <r>
    <s v="TXN_874281_20241123"/>
    <x v="19185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n v="131.44999999999999"/>
    <x v="679"/>
    <s v="OK"/>
    <n v="137.79"/>
    <n v="36.9"/>
    <n v="2024"/>
    <s v="11"/>
    <n v="47"/>
    <s v="Standard"/>
    <s v="South"/>
    <s v="FL"/>
    <n v="2.1187605904423816"/>
  </r>
  <r>
    <s v="TXN_355940_20240825"/>
    <x v="19186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n v="92.88"/>
    <x v="154"/>
    <s v="OK"/>
    <n v="92.88"/>
    <n v="18.899999999999999"/>
    <n v="2024"/>
    <s v="08"/>
    <n v="35"/>
    <s v="Platinum"/>
    <s v="South"/>
    <s v="TX"/>
    <n v="1.9679222067305173"/>
  </r>
  <r>
    <s v="TXN_532978_20230115"/>
    <x v="19187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n v="734.76"/>
    <x v="751"/>
    <s v="OK"/>
    <n v="804.7700000000001"/>
    <n v="359.95000000000005"/>
    <n v="2023"/>
    <s v="01"/>
    <n v="3"/>
    <s v="Standard"/>
    <s v="South"/>
    <s v="FL"/>
    <n v="2.8661455054833578"/>
  </r>
  <r>
    <s v="TXN_583329_20230809"/>
    <x v="19188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n v="275.12"/>
    <x v="728"/>
    <s v="OK"/>
    <n v="283.92"/>
    <n v="90.160000000000025"/>
    <n v="2023"/>
    <s v="08"/>
    <n v="32"/>
    <s v="Standard"/>
    <s v="Eastern Canada"/>
    <s v="ON"/>
    <n v="2.4395221628139572"/>
  </r>
  <r>
    <s v="TXN_620217_20240407"/>
    <x v="19189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n v="244.26"/>
    <x v="400"/>
    <s v="OK"/>
    <n v="254.70000000000002"/>
    <n v="84.960000000000008"/>
    <n v="2024"/>
    <s v="04"/>
    <n v="15"/>
    <s v="Gold"/>
    <s v="West"/>
    <s v="AZ"/>
    <n v="2.3878523527630433"/>
  </r>
  <r>
    <s v="TXN_455216_20230521"/>
    <x v="19190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n v="76.55"/>
    <x v="399"/>
    <s v="OK"/>
    <n v="76.55"/>
    <n v="25.600000000000005"/>
    <n v="2023"/>
    <s v="05"/>
    <n v="21"/>
    <s v="Standard"/>
    <s v="South"/>
    <s v="NC"/>
    <n v="1.8839451950342798"/>
  </r>
  <r>
    <s v="TXN_589241_20240606"/>
    <x v="1919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n v="56.6"/>
    <x v="66"/>
    <s v="OK"/>
    <n v="56.6"/>
    <n v="14.920000000000002"/>
    <n v="2024"/>
    <s v="06"/>
    <n v="23"/>
    <s v="Gold"/>
    <s v="South"/>
    <s v="NC"/>
    <n v="1.7528164311882715"/>
  </r>
  <r>
    <s v="TXN_107743_20241005"/>
    <x v="19192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n v="232.68"/>
    <x v="559"/>
    <s v="OK"/>
    <n v="244.93"/>
    <n v="31.710000000000008"/>
    <n v="2024"/>
    <s v="10"/>
    <n v="40"/>
    <s v="Standard"/>
    <s v="South"/>
    <s v="NC"/>
    <n v="2.3667590551263302"/>
  </r>
  <r>
    <s v="TXN_275037_20230309"/>
    <x v="19193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n v="117.95"/>
    <x v="795"/>
    <s v="OK"/>
    <n v="122.48"/>
    <n v="15.840000000000003"/>
    <n v="2023"/>
    <s v="03"/>
    <n v="10"/>
    <s v="Standard"/>
    <s v="Eastern Canada"/>
    <s v="ON"/>
    <n v="2.0716979452216142"/>
  </r>
  <r>
    <s v="TXN_298399_20250617"/>
    <x v="19194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n v="61.92"/>
    <x v="427"/>
    <s v="OK"/>
    <n v="61.92"/>
    <n v="27.6"/>
    <n v="2025"/>
    <s v="06"/>
    <n v="25"/>
    <s v="Gold"/>
    <s v="West"/>
    <s v="CA"/>
    <n v="1.7918309476748362"/>
  </r>
  <r>
    <s v="TXN_781758_20240625"/>
    <x v="19195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n v="148.02000000000001"/>
    <x v="536"/>
    <s v="OK"/>
    <n v="155.65"/>
    <n v="55.550000000000011"/>
    <n v="2024"/>
    <s v="06"/>
    <n v="26"/>
    <s v="Gold"/>
    <s v="West"/>
    <s v="CA"/>
    <n v="2.1703203998733795"/>
  </r>
  <r>
    <s v="TXN_764765_20250922"/>
    <x v="19196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n v="70.75"/>
    <x v="487"/>
    <s v="OK"/>
    <n v="70.75"/>
    <n v="10.85"/>
    <n v="2025"/>
    <s v="09"/>
    <n v="39"/>
    <s v="Gold"/>
    <s v="Eastern Canada"/>
    <s v="ON"/>
    <n v="1.8497264441963279"/>
  </r>
  <r>
    <s v="TXN_622669_20230606"/>
    <x v="19197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n v="217.57"/>
    <x v="142"/>
    <s v="OK"/>
    <n v="226.4"/>
    <n v="43.360000000000014"/>
    <n v="2023"/>
    <s v="06"/>
    <n v="23"/>
    <s v="Standard"/>
    <s v="Midwest"/>
    <s v="IL"/>
    <n v="2.3375990117399885"/>
  </r>
  <r>
    <s v="TXN_773575_20240525"/>
    <x v="19198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n v="129.38"/>
    <x v="103"/>
    <s v="OK"/>
    <n v="137.79"/>
    <n v="51.480000000000004"/>
    <n v="2024"/>
    <s v="05"/>
    <n v="21"/>
    <s v="Platinum"/>
    <s v="South"/>
    <s v="TN"/>
    <n v="2.1118671468044696"/>
  </r>
  <r>
    <s v="TXN_704460_20230319"/>
    <x v="19199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n v="42.45"/>
    <x v="688"/>
    <s v="OK"/>
    <n v="42.45"/>
    <n v="16.830000000000005"/>
    <n v="2023"/>
    <s v="03"/>
    <n v="12"/>
    <s v="Platinum"/>
    <s v="South"/>
    <s v="NC"/>
    <n v="1.6278776945799716"/>
  </r>
  <r>
    <s v="TXN_928987_20240326"/>
    <x v="19200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n v="102.03"/>
    <x v="183"/>
    <s v="OK"/>
    <n v="107.17"/>
    <n v="35.280000000000008"/>
    <n v="2024"/>
    <s v="03"/>
    <n v="13"/>
    <s v="Standard"/>
    <s v="West"/>
    <s v="CA"/>
    <n v="2.0087278866523848"/>
  </r>
  <r>
    <s v="TXN_701251_20230615"/>
    <x v="1920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n v="425.79"/>
    <x v="230"/>
    <s v="OK"/>
    <n v="443.99"/>
    <n v="178.35000000000002"/>
    <n v="2023"/>
    <s v="06"/>
    <n v="24"/>
    <s v="Standard"/>
    <s v="Midwest"/>
    <s v="OH"/>
    <n v="2.6291954574878904"/>
  </r>
  <r>
    <s v="TXN_800205_20240912"/>
    <x v="19202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n v="61.92"/>
    <x v="236"/>
    <s v="OK"/>
    <n v="61.92"/>
    <n v="8.8800000000000026"/>
    <n v="2024"/>
    <s v="09"/>
    <n v="37"/>
    <s v="Platinum"/>
    <s v="South"/>
    <s v="TX"/>
    <n v="1.7918309476748362"/>
  </r>
  <r>
    <s v="TXN_112070_20230624"/>
    <x v="19203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n v="41.28"/>
    <x v="401"/>
    <s v="OK"/>
    <n v="41.28"/>
    <n v="15.600000000000001"/>
    <n v="2023"/>
    <s v="06"/>
    <n v="25"/>
    <s v="Standard"/>
    <s v="West"/>
    <s v="CA"/>
    <n v="1.6157396886191548"/>
  </r>
  <r>
    <s v="TXN_631478_20231208"/>
    <x v="19204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n v="69.98"/>
    <x v="709"/>
    <s v="OK"/>
    <n v="69.98"/>
    <n v="34.700000000000003"/>
    <n v="2023"/>
    <s v="12"/>
    <n v="49"/>
    <s v="Standard"/>
    <s v="West"/>
    <s v="CA"/>
    <n v="1.8449739381468877"/>
  </r>
  <r>
    <s v="TXN_240517_20250526"/>
    <x v="19205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n v="168.3"/>
    <x v="742"/>
    <s v="OK"/>
    <n v="174.95000000000002"/>
    <n v="84.1"/>
    <n v="2025"/>
    <s v="05"/>
    <n v="22"/>
    <s v="Standard"/>
    <s v="Midwest"/>
    <s v="IL"/>
    <n v="2.2260841159758238"/>
  </r>
  <r>
    <s v="TXN_564204_20250609"/>
    <x v="19206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n v="123.02"/>
    <x v="691"/>
    <s v="OK"/>
    <n v="127.35000000000001"/>
    <n v="14.940000000000001"/>
    <n v="2025"/>
    <s v="06"/>
    <n v="24"/>
    <s v="Gold"/>
    <s v="Northeast"/>
    <s v="MD"/>
    <n v="2.0899757226877291"/>
  </r>
  <r>
    <s v="TXN_496453_20240510"/>
    <x v="19207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n v="15.31"/>
    <x v="283"/>
    <s v="OK"/>
    <n v="15.31"/>
    <n v="6.23"/>
    <n v="2024"/>
    <s v="05"/>
    <n v="19"/>
    <s v="Standard"/>
    <s v="Eastern Canada"/>
    <s v="QC"/>
    <n v="1.1849751906982611"/>
  </r>
  <r>
    <s v="TXN_671825_20230913"/>
    <x v="19208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n v="131.59"/>
    <x v="685"/>
    <s v="OK"/>
    <n v="137.79"/>
    <n v="25.200000000000006"/>
    <n v="2023"/>
    <s v="09"/>
    <n v="37"/>
    <s v="Standard"/>
    <s v="Midwest"/>
    <s v="IL"/>
    <n v="2.1192228869235832"/>
  </r>
  <r>
    <s v="TXN_294494_20230801"/>
    <x v="19209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n v="107.77"/>
    <x v="123"/>
    <s v="OK"/>
    <n v="113.2"/>
    <n v="48.960000000000008"/>
    <n v="2023"/>
    <s v="08"/>
    <n v="31"/>
    <s v="Platinum"/>
    <s v="South"/>
    <s v="TX"/>
    <n v="2.0324978828571103"/>
  </r>
  <r>
    <s v="TXN_256178_20250514"/>
    <x v="19210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n v="468.04"/>
    <x v="325"/>
    <s v="OK"/>
    <n v="496.86"/>
    <n v="148.96"/>
    <n v="2025"/>
    <s v="05"/>
    <n v="20"/>
    <s v="Platinum"/>
    <s v="Midwest"/>
    <s v="MI"/>
    <n v="2.6702829706744118"/>
  </r>
  <r>
    <s v="TXN_890886_20230625"/>
    <x v="19211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n v="51.6"/>
    <x v="504"/>
    <s v="OK"/>
    <n v="51.6"/>
    <n v="7.1999999999999975"/>
    <n v="2023"/>
    <s v="06"/>
    <n v="26"/>
    <s v="Gold"/>
    <s v="South"/>
    <s v="NC"/>
    <n v="1.7126497016272113"/>
  </r>
  <r>
    <s v="TXN_581226_20230713"/>
    <x v="19212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n v="427.56"/>
    <x v="90"/>
    <s v="OK"/>
    <n v="443.99"/>
    <n v="151.67000000000002"/>
    <n v="2023"/>
    <s v="07"/>
    <n v="28"/>
    <s v="Standard"/>
    <s v="Northeast"/>
    <s v="MD"/>
    <n v="2.6309970683986403"/>
  </r>
  <r>
    <s v="TXN_766086_20230512"/>
    <x v="1524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n v="200.7"/>
    <x v="119"/>
    <s v="OK"/>
    <n v="209.94"/>
    <n v="71.400000000000006"/>
    <n v="2023"/>
    <s v="05"/>
    <n v="19"/>
    <s v="Standard"/>
    <s v="Eastern Canada"/>
    <s v="ON"/>
    <n v="2.3025473724874854"/>
  </r>
  <r>
    <s v="TXN_123257_20250810"/>
    <x v="313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n v="338.57"/>
    <x v="126"/>
    <s v="OK"/>
    <n v="354.90000000000003"/>
    <n v="155.10000000000002"/>
    <n v="2025"/>
    <s v="08"/>
    <n v="33"/>
    <s v="Standard"/>
    <s v="South"/>
    <s v="TX"/>
    <n v="2.5296484735258127"/>
  </r>
  <r>
    <s v="TXN_988334_20240927"/>
    <x v="19213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n v="146.21"/>
    <x v="64"/>
    <s v="OK"/>
    <n v="153.1"/>
    <n v="22.800000000000011"/>
    <n v="2024"/>
    <s v="09"/>
    <n v="39"/>
    <s v="Gold"/>
    <s v="West"/>
    <s v="OR"/>
    <n v="2.1649770771108861"/>
  </r>
  <r>
    <s v="TXN_695886_20250621"/>
    <x v="19214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n v="113.34"/>
    <x v="239"/>
    <s v="OK"/>
    <n v="118.68"/>
    <n v="55.20000000000001"/>
    <n v="2025"/>
    <s v="06"/>
    <n v="25"/>
    <s v="Standard"/>
    <s v="South"/>
    <s v="TX"/>
    <n v="2.0543832083054774"/>
  </r>
  <r>
    <s v="TXN_643467_20250615"/>
    <x v="19215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n v="171.59"/>
    <x v="138"/>
    <s v="OK"/>
    <n v="177.45000000000002"/>
    <n v="31.750000000000007"/>
    <n v="2025"/>
    <s v="06"/>
    <n v="25"/>
    <s v="Gold"/>
    <s v="West"/>
    <s v="CA"/>
    <n v="2.2344919742389884"/>
  </r>
  <r>
    <s v="TXN_765983_20240109"/>
    <x v="19216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n v="101.89"/>
    <x v="555"/>
    <s v="OK"/>
    <n v="106.47"/>
    <n v="22.200000000000006"/>
    <n v="2024"/>
    <s v="01"/>
    <n v="2"/>
    <s v="Standard"/>
    <s v="Eastern Canada"/>
    <s v="QC"/>
    <n v="2.0081315622406626"/>
  </r>
  <r>
    <s v="TXN_625770_20241025"/>
    <x v="19217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n v="548.42999999999995"/>
    <x v="590"/>
    <s v="OK"/>
    <n v="603.33000000000004"/>
    <n v="63.750000000000057"/>
    <n v="2024"/>
    <s v="10"/>
    <n v="43"/>
    <s v="Standard"/>
    <s v="West"/>
    <s v="CA"/>
    <n v="2.7391212033714893"/>
  </r>
  <r>
    <s v="TXN_519046_20250812"/>
    <x v="19218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n v="301.68"/>
    <x v="191"/>
    <s v="OK"/>
    <n v="314.91000000000003"/>
    <n v="139.77000000000001"/>
    <n v="2025"/>
    <s v="08"/>
    <n v="33"/>
    <s v="Standard"/>
    <s v="West"/>
    <s v="CA"/>
    <n v="2.4795465193975637"/>
  </r>
  <r>
    <s v="TXN_955344_20241004"/>
    <x v="19219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n v="268.16000000000003"/>
    <x v="436"/>
    <s v="OK"/>
    <n v="279.92"/>
    <n v="63.920000000000016"/>
    <n v="2024"/>
    <s v="10"/>
    <n v="40"/>
    <s v="Standard"/>
    <s v="South"/>
    <s v="NC"/>
    <n v="2.4283939969501827"/>
  </r>
  <r>
    <s v="TXN_685497_20231024"/>
    <x v="19220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n v="136.99"/>
    <x v="206"/>
    <s v="OK"/>
    <n v="141.96"/>
    <n v="45.160000000000011"/>
    <n v="2023"/>
    <s v="10"/>
    <n v="43"/>
    <s v="Standard"/>
    <s v="South"/>
    <s v="GA"/>
    <n v="2.1366888656722582"/>
  </r>
  <r>
    <s v="TXN_258051_20241109"/>
    <x v="1922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n v="41.28"/>
    <x v="498"/>
    <s v="OK"/>
    <n v="41.28"/>
    <n v="15.200000000000003"/>
    <n v="2024"/>
    <s v="11"/>
    <n v="45"/>
    <s v="Standard"/>
    <s v="South"/>
    <s v="FL"/>
    <n v="1.6157396886191548"/>
  </r>
  <r>
    <s v="TXN_363173_20241023"/>
    <x v="19222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n v="266.48"/>
    <x v="528"/>
    <s v="OK"/>
    <n v="279.92"/>
    <n v="59.680000000000007"/>
    <n v="2024"/>
    <s v="10"/>
    <n v="43"/>
    <s v="Gold"/>
    <s v="West"/>
    <s v="OR"/>
    <n v="2.4256646196831206"/>
  </r>
  <r>
    <s v="TXN_317670_20241106"/>
    <x v="19223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n v="200.49"/>
    <x v="604"/>
    <s v="OK"/>
    <n v="209.94"/>
    <n v="92.280000000000015"/>
    <n v="2024"/>
    <s v="11"/>
    <n v="45"/>
    <s v="Standard"/>
    <s v="Midwest"/>
    <s v="IN"/>
    <n v="2.3020927158433557"/>
  </r>
  <r>
    <s v="TXN_193499_20250704"/>
    <x v="19224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n v="69.98"/>
    <x v="194"/>
    <s v="OK"/>
    <n v="69.98"/>
    <n v="20.6"/>
    <n v="2025"/>
    <s v="07"/>
    <n v="27"/>
    <s v="Standard"/>
    <s v="South"/>
    <s v="TX"/>
    <n v="1.8449739381468877"/>
  </r>
  <r>
    <s v="TXN_583715_20240605"/>
    <x v="1922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n v="99.05"/>
    <x v="563"/>
    <s v="OK"/>
    <n v="99.05"/>
    <n v="13.090000000000007"/>
    <n v="2024"/>
    <s v="06"/>
    <n v="23"/>
    <s v="Standard"/>
    <s v="South"/>
    <s v="TN"/>
    <n v="1.9958544798745659"/>
  </r>
  <r>
    <s v="TXN_789875_20250925"/>
    <x v="19226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n v="169.11"/>
    <x v="658"/>
    <s v="OK"/>
    <n v="177.45000000000002"/>
    <n v="59.400000000000013"/>
    <n v="2025"/>
    <s v="09"/>
    <n v="39"/>
    <s v="Standard"/>
    <s v="South"/>
    <s v="FL"/>
    <n v="2.2281692895398506"/>
  </r>
  <r>
    <s v="TXN_880026_20241012"/>
    <x v="19227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n v="20.64"/>
    <x v="652"/>
    <s v="OK"/>
    <n v="20.64"/>
    <n v="5.8000000000000007"/>
    <n v="2024"/>
    <s v="10"/>
    <n v="41"/>
    <s v="Standard"/>
    <s v="West"/>
    <s v="CA"/>
    <n v="1.3147096929551738"/>
  </r>
  <r>
    <s v="TXN_667999_20240802"/>
    <x v="19228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n v="56.76"/>
    <x v="100"/>
    <s v="OK"/>
    <n v="56.760000000000005"/>
    <n v="7.2600000000000016"/>
    <n v="2024"/>
    <s v="08"/>
    <n v="31"/>
    <s v="Standard"/>
    <s v="South"/>
    <s v="TX"/>
    <n v="1.7540423867854364"/>
  </r>
  <r>
    <s v="TXN_617147_20241201"/>
    <x v="19229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n v="70.75"/>
    <x v="288"/>
    <s v="OK"/>
    <n v="70.75"/>
    <n v="32.85"/>
    <n v="2024"/>
    <s v="12"/>
    <n v="49"/>
    <s v="Standard"/>
    <s v="Western Canada"/>
    <s v="AB"/>
    <n v="1.8497264441963279"/>
  </r>
  <r>
    <s v="TXN_964805_20230419"/>
    <x v="19230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n v="200.91"/>
    <x v="267"/>
    <s v="OK"/>
    <n v="209.94"/>
    <n v="69.72"/>
    <n v="2023"/>
    <s v="04"/>
    <n v="16"/>
    <s v="Standard"/>
    <s v="Northeast"/>
    <s v="PA"/>
    <n v="2.3030015536558421"/>
  </r>
  <r>
    <s v="TXN_914912_20250724"/>
    <x v="19231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n v="46.44"/>
    <x v="492"/>
    <s v="OK"/>
    <n v="46.44"/>
    <n v="17.910000000000004"/>
    <n v="2025"/>
    <s v="07"/>
    <n v="30"/>
    <s v="Standard"/>
    <s v="Midwest"/>
    <s v="IL"/>
    <n v="1.6668922110665363"/>
  </r>
  <r>
    <s v="TXN_363746_20250925"/>
    <x v="19232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n v="524.57000000000005"/>
    <x v="658"/>
    <s v="OK"/>
    <n v="559.84"/>
    <n v="225.60000000000002"/>
    <n v="2025"/>
    <s v="09"/>
    <n v="39"/>
    <s v="Gold"/>
    <s v="West"/>
    <s v="CA"/>
    <n v="2.7198034497941603"/>
  </r>
  <r>
    <s v="TXN_282357_20240324"/>
    <x v="19233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n v="34.99"/>
    <x v="895"/>
    <s v="OK"/>
    <n v="34.99"/>
    <n v="6.620000000000001"/>
    <n v="2024"/>
    <s v="03"/>
    <n v="13"/>
    <s v="Standard"/>
    <s v="Eastern Canada"/>
    <s v="QC"/>
    <n v="1.5439439424829065"/>
  </r>
  <r>
    <s v="TXN_703852_20240108"/>
    <x v="19234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n v="783.11"/>
    <x v="915"/>
    <s v="OK"/>
    <n v="842.05000000000007"/>
    <n v="85.250000000000043"/>
    <n v="2024"/>
    <s v="01"/>
    <n v="2"/>
    <s v="Gold"/>
    <s v="South"/>
    <s v="TX"/>
    <n v="2.8938227697688808"/>
  </r>
  <r>
    <s v="TXN_518741_20230301"/>
    <x v="19235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n v="20.64"/>
    <x v="733"/>
    <s v="OK"/>
    <n v="20.64"/>
    <n v="7.32"/>
    <n v="2023"/>
    <s v="03"/>
    <n v="9"/>
    <s v="Standard"/>
    <s v="West"/>
    <s v="CA"/>
    <n v="1.3147096929551738"/>
  </r>
  <r>
    <s v="TXN_460962_20230722"/>
    <x v="19236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n v="61.24"/>
    <x v="414"/>
    <s v="OK"/>
    <n v="61.24"/>
    <n v="22.200000000000003"/>
    <n v="2023"/>
    <s v="07"/>
    <n v="29"/>
    <s v="Standard"/>
    <s v="Western Canada"/>
    <s v="AB"/>
    <n v="1.7870351820262234"/>
  </r>
  <r>
    <s v="TXN_128618_20230923"/>
    <x v="19237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n v="108.11"/>
    <x v="435"/>
    <s v="OK"/>
    <n v="113.2"/>
    <n v="43.600000000000009"/>
    <n v="2023"/>
    <s v="09"/>
    <n v="38"/>
    <s v="Standard"/>
    <s v="South"/>
    <s v="TX"/>
    <n v="2.0338658673479002"/>
  </r>
  <r>
    <s v="TXN_292925_20230728"/>
    <x v="19238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n v="266.60000000000002"/>
    <x v="756"/>
    <s v="OK"/>
    <n v="283.92"/>
    <n v="82.080000000000013"/>
    <n v="2023"/>
    <s v="07"/>
    <n v="30"/>
    <s v="Platinum"/>
    <s v="West"/>
    <s v="CA"/>
    <n v="2.4258601450778405"/>
  </r>
  <r>
    <s v="TXN_342896_20250612"/>
    <x v="19239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n v="102.85"/>
    <x v="106"/>
    <s v="OK"/>
    <n v="106.47"/>
    <n v="26.160000000000007"/>
    <n v="2025"/>
    <s v="06"/>
    <n v="24"/>
    <s v="Standard"/>
    <s v="Midwest"/>
    <s v="OH"/>
    <n v="2.0122042960307427"/>
  </r>
  <r>
    <s v="TXN_462374_20231019"/>
    <x v="19240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n v="204.42"/>
    <x v="274"/>
    <s v="OK"/>
    <n v="212.94"/>
    <n v="73.56"/>
    <n v="2023"/>
    <s v="10"/>
    <n v="42"/>
    <s v="Standard"/>
    <s v="Northeast"/>
    <s v="MA"/>
    <n v="2.3105233839515211"/>
  </r>
  <r>
    <s v="TXN_722204_20250819"/>
    <x v="19241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n v="203.36"/>
    <x v="300"/>
    <s v="OK"/>
    <n v="212.94"/>
    <n v="55.500000000000021"/>
    <n v="2025"/>
    <s v="08"/>
    <n v="34"/>
    <s v="Standard"/>
    <s v="West"/>
    <s v="CA"/>
    <n v="2.3082655332099331"/>
  </r>
  <r>
    <s v="TXN_971843_20241110"/>
    <x v="19242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n v="67.08"/>
    <x v="759"/>
    <s v="OK"/>
    <n v="67.08"/>
    <n v="10.010000000000005"/>
    <n v="2024"/>
    <s v="11"/>
    <n v="46"/>
    <s v="Standard"/>
    <s v="South"/>
    <s v="GA"/>
    <n v="1.826593053934048"/>
  </r>
  <r>
    <s v="TXN_750700_20250405"/>
    <x v="19243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n v="203.41"/>
    <x v="635"/>
    <s v="OK"/>
    <n v="214.34"/>
    <n v="104.02000000000001"/>
    <n v="2025"/>
    <s v="04"/>
    <n v="14"/>
    <s v="Gold"/>
    <s v="South"/>
    <s v="NC"/>
    <n v="2.3083722998063121"/>
  </r>
  <r>
    <s v="TXN_393097_20250702"/>
    <x v="19244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n v="159.99"/>
    <x v="549"/>
    <s v="OK"/>
    <n v="168.41"/>
    <n v="67.210000000000008"/>
    <n v="2025"/>
    <s v="07"/>
    <n v="27"/>
    <s v="Platinum"/>
    <s v="South"/>
    <s v="TX"/>
    <n v="2.2040928384025391"/>
  </r>
  <r>
    <s v="TXN_899621_20231119"/>
    <x v="19245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n v="103.53"/>
    <x v="200"/>
    <s v="OK"/>
    <n v="107.17"/>
    <n v="45.5"/>
    <n v="2023"/>
    <s v="11"/>
    <n v="47"/>
    <s v="Gold"/>
    <s v="South"/>
    <s v="TX"/>
    <n v="2.0150662140111493"/>
  </r>
  <r>
    <s v="TXN_569799_20250816"/>
    <x v="19246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n v="191.47"/>
    <x v="223"/>
    <s v="OK"/>
    <n v="199.03"/>
    <n v="79.040000000000006"/>
    <n v="2025"/>
    <s v="08"/>
    <n v="33"/>
    <s v="Standard"/>
    <s v="West"/>
    <s v="CA"/>
    <n v="2.2821007372858477"/>
  </r>
  <r>
    <s v="TXN_550763_20241128"/>
    <x v="19247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n v="267.88"/>
    <x v="157"/>
    <s v="OK"/>
    <n v="279.92"/>
    <n v="122.48000000000002"/>
    <n v="2024"/>
    <s v="11"/>
    <n v="48"/>
    <s v="Standard"/>
    <s v="West"/>
    <s v="AZ"/>
    <n v="2.427940290264142"/>
  </r>
  <r>
    <s v="TXN_216672_20240712"/>
    <x v="19248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n v="107.65"/>
    <x v="293"/>
    <s v="OK"/>
    <n v="113.2"/>
    <n v="41.680000000000007"/>
    <n v="2024"/>
    <s v="07"/>
    <n v="28"/>
    <s v="Standard"/>
    <s v="Northeast"/>
    <s v="NY"/>
    <n v="2.0320140341595061"/>
  </r>
  <r>
    <s v="TXN_661968_20251009"/>
    <x v="19249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n v="61.24"/>
    <x v="410"/>
    <s v="OK"/>
    <n v="61.24"/>
    <n v="10.520000000000003"/>
    <n v="2025"/>
    <s v="10"/>
    <n v="41"/>
    <s v="Standard"/>
    <s v="Western Canada"/>
    <s v="AB"/>
    <n v="1.7870351820262234"/>
  </r>
  <r>
    <s v="TXN_524357_20231119"/>
    <x v="19250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n v="77.400000000000006"/>
    <x v="200"/>
    <s v="OK"/>
    <n v="77.400000000000006"/>
    <n v="13.500000000000005"/>
    <n v="2023"/>
    <s v="11"/>
    <n v="47"/>
    <s v="Gold"/>
    <s v="South"/>
    <s v="TX"/>
    <n v="1.8887409606828927"/>
  </r>
  <r>
    <s v="TXN_872803_20230802"/>
    <x v="19251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n v="520.14"/>
    <x v="186"/>
    <s v="OK"/>
    <n v="567.84"/>
    <n v="231.04000000000002"/>
    <n v="2023"/>
    <s v="08"/>
    <n v="31"/>
    <s v="Standard"/>
    <s v="West"/>
    <s v="CA"/>
    <n v="2.7161202533350965"/>
  </r>
  <r>
    <s v="TXN_892676_20250526"/>
    <x v="19252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n v="15.48"/>
    <x v="742"/>
    <s v="OK"/>
    <n v="15.48"/>
    <n v="2.7300000000000004"/>
    <n v="2025"/>
    <s v="05"/>
    <n v="22"/>
    <s v="Gold"/>
    <s v="Northeast"/>
    <s v="DC"/>
    <n v="1.1897709563468739"/>
  </r>
  <r>
    <s v="TXN_561198_20230909"/>
    <x v="19253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n v="42.45"/>
    <x v="29"/>
    <s v="OK"/>
    <n v="42.45"/>
    <n v="18.509999999999998"/>
    <n v="2023"/>
    <s v="09"/>
    <n v="36"/>
    <s v="Standard"/>
    <s v="South"/>
    <s v="GA"/>
    <n v="1.6278776945799716"/>
  </r>
  <r>
    <s v="TXN_670603_20241223"/>
    <x v="19254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n v="265.93"/>
    <x v="140"/>
    <s v="OK"/>
    <n v="275.58"/>
    <n v="112.86000000000003"/>
    <n v="2024"/>
    <s v="12"/>
    <n v="52"/>
    <s v="Standard"/>
    <s v="West"/>
    <s v="NV"/>
    <n v="2.424767333568977"/>
  </r>
  <r>
    <s v="TXN_177961_20230820"/>
    <x v="19255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n v="28.3"/>
    <x v="2"/>
    <s v="OK"/>
    <n v="28.3"/>
    <n v="3.1999999999999993"/>
    <n v="2023"/>
    <s v="08"/>
    <n v="34"/>
    <s v="Gold"/>
    <s v="South"/>
    <s v="TX"/>
    <n v="1.4517864355242902"/>
  </r>
  <r>
    <s v="TXN_856561_20250712"/>
    <x v="19256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n v="205.77"/>
    <x v="385"/>
    <s v="OK"/>
    <n v="214.34"/>
    <n v="59.780000000000015"/>
    <n v="2025"/>
    <s v="07"/>
    <n v="28"/>
    <s v="Standard"/>
    <s v="South"/>
    <s v="GA"/>
    <n v="2.3133820575781492"/>
  </r>
  <r>
    <s v="TXN_184064_20240608"/>
    <x v="19257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n v="274.55"/>
    <x v="303"/>
    <s v="OK"/>
    <n v="283.92"/>
    <n v="117.52000000000001"/>
    <n v="2024"/>
    <s v="06"/>
    <n v="23"/>
    <s v="Gold"/>
    <s v="Western Canada"/>
    <s v="AB"/>
    <n v="2.4386214480453958"/>
  </r>
  <r>
    <s v="TXN_628990_20251026"/>
    <x v="19258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n v="70.98"/>
    <x v="624"/>
    <s v="OK"/>
    <n v="70.98"/>
    <n v="29.14"/>
    <n v="2025"/>
    <s v="10"/>
    <n v="44"/>
    <s v="Gold"/>
    <s v="Northeast"/>
    <s v="NY"/>
    <n v="1.851135995011574"/>
  </r>
  <r>
    <s v="TXN_641923_20241226"/>
    <x v="19259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n v="69.98"/>
    <x v="425"/>
    <s v="OK"/>
    <n v="69.98"/>
    <n v="15.480000000000004"/>
    <n v="2024"/>
    <s v="12"/>
    <n v="52"/>
    <s v="Standard"/>
    <s v="West"/>
    <s v="AZ"/>
    <n v="1.8449739381468877"/>
  </r>
  <r>
    <s v="TXN_373625_20241018"/>
    <x v="19260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n v="14.15"/>
    <x v="936"/>
    <s v="OK"/>
    <n v="14.15"/>
    <n v="2.5199999999999996"/>
    <n v="2024"/>
    <s v="10"/>
    <n v="42"/>
    <s v="Standard"/>
    <s v="South"/>
    <s v="FL"/>
    <n v="1.150756439860309"/>
  </r>
  <r>
    <s v="TXN_638117_20230721"/>
    <x v="19261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n v="134.91999999999999"/>
    <x v="324"/>
    <s v="OK"/>
    <n v="139.96"/>
    <n v="14.760000000000005"/>
    <n v="2023"/>
    <s v="07"/>
    <n v="29"/>
    <s v="Standard"/>
    <s v="South"/>
    <s v="FL"/>
    <n v="2.1300763325171639"/>
  </r>
  <r>
    <s v="TXN_428211_20230727"/>
    <x v="19262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n v="199.65"/>
    <x v="715"/>
    <s v="OK"/>
    <n v="209.94"/>
    <n v="104.58000000000001"/>
    <n v="2023"/>
    <s v="07"/>
    <n v="30"/>
    <s v="Platinum"/>
    <s v="West"/>
    <s v="CO"/>
    <n v="2.3002693145303565"/>
  </r>
  <r>
    <s v="TXN_378295_20240625"/>
    <x v="19263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n v="102.1"/>
    <x v="536"/>
    <s v="OK"/>
    <n v="106.47"/>
    <n v="40.620000000000005"/>
    <n v="2024"/>
    <s v="06"/>
    <n v="26"/>
    <s v="Standard"/>
    <s v="Northeast"/>
    <s v="NY"/>
    <n v="2.0090257420869104"/>
  </r>
  <r>
    <s v="TXN_345573_20231213"/>
    <x v="19264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n v="76.55"/>
    <x v="495"/>
    <s v="OK"/>
    <n v="76.55"/>
    <n v="33.25"/>
    <n v="2023"/>
    <s v="12"/>
    <n v="50"/>
    <s v="Standard"/>
    <s v="South"/>
    <s v="NC"/>
    <n v="1.8839451950342798"/>
  </r>
  <r>
    <s v="TXN_579643_20230804"/>
    <x v="19265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n v="167.95"/>
    <x v="851"/>
    <s v="OK"/>
    <n v="174.95000000000002"/>
    <n v="29.500000000000011"/>
    <n v="2023"/>
    <s v="08"/>
    <n v="31"/>
    <s v="Standard"/>
    <s v="South"/>
    <s v="FL"/>
    <n v="2.2251800081776829"/>
  </r>
  <r>
    <s v="TXN_967424_20250604"/>
    <x v="19266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n v="202.51"/>
    <x v="409"/>
    <s v="OK"/>
    <n v="212.94"/>
    <n v="67.92"/>
    <n v="2025"/>
    <s v="06"/>
    <n v="23"/>
    <s v="Gold"/>
    <s v="Midwest"/>
    <s v="IL"/>
    <n v="2.3064464736622399"/>
  </r>
  <r>
    <s v="TXN_702286_20250714"/>
    <x v="19267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n v="219.09"/>
    <x v="689"/>
    <s v="OK"/>
    <n v="229.65"/>
    <n v="100.50000000000001"/>
    <n v="2025"/>
    <s v="07"/>
    <n v="29"/>
    <s v="Standard"/>
    <s v="South"/>
    <s v="TN"/>
    <n v="2.3406225553611124"/>
  </r>
  <r>
    <s v="TXN_238687_20241112"/>
    <x v="19268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n v="102.96"/>
    <x v="769"/>
    <s v="OK"/>
    <n v="106.47"/>
    <n v="33.630000000000003"/>
    <n v="2024"/>
    <s v="11"/>
    <n v="46"/>
    <s v="Standard"/>
    <s v="South"/>
    <s v="GA"/>
    <n v="2.0126685338963304"/>
  </r>
  <r>
    <s v="TXN_115208_20241021"/>
    <x v="19269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n v="466.84"/>
    <x v="522"/>
    <s v="OK"/>
    <n v="489.86"/>
    <n v="73.360000000000028"/>
    <n v="2024"/>
    <s v="10"/>
    <n v="43"/>
    <s v="Gold"/>
    <s v="Western Canada"/>
    <s v="AB"/>
    <n v="2.6691680603875279"/>
  </r>
  <r>
    <s v="TXN_562402_20231212"/>
    <x v="19270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n v="91.86"/>
    <x v="450"/>
    <s v="OK"/>
    <n v="91.86"/>
    <n v="40.86"/>
    <n v="2023"/>
    <s v="12"/>
    <n v="50"/>
    <s v="Gold"/>
    <s v="West"/>
    <s v="CO"/>
    <n v="1.9631264410819047"/>
  </r>
  <r>
    <s v="TXN_825367_20240924"/>
    <x v="19271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n v="1352.01"/>
    <x v="290"/>
    <s v="OK"/>
    <n v="1469.5800000000002"/>
    <n v="556.08000000000004"/>
    <n v="2024"/>
    <s v="09"/>
    <n v="39"/>
    <s v="Platinum"/>
    <s v="Northeast"/>
    <s v="NY"/>
    <n v="3.13097990383103"/>
  </r>
  <r>
    <s v="TXN_304179_20241007"/>
    <x v="19272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n v="273.13"/>
    <x v="418"/>
    <s v="OK"/>
    <n v="283.92"/>
    <n v="133.52000000000001"/>
    <n v="2024"/>
    <s v="10"/>
    <n v="41"/>
    <s v="Platinum"/>
    <s v="Northeast"/>
    <s v="NY"/>
    <n v="2.4363694047127895"/>
  </r>
  <r>
    <s v="TXN_385497_20230921"/>
    <x v="19273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n v="203.84"/>
    <x v="6"/>
    <s v="OK"/>
    <n v="214.34"/>
    <n v="99.54000000000002"/>
    <n v="2023"/>
    <s v="09"/>
    <n v="38"/>
    <s v="Gold"/>
    <s v="South"/>
    <s v="TX"/>
    <n v="2.3092894106552566"/>
  </r>
  <r>
    <s v="TXN_553123_20240703"/>
    <x v="19274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n v="491.78"/>
    <x v="381"/>
    <s v="OK"/>
    <n v="524.85"/>
    <n v="93.750000000000057"/>
    <n v="2024"/>
    <s v="07"/>
    <n v="27"/>
    <s v="Standard"/>
    <s v="West"/>
    <s v="CA"/>
    <n v="2.691770862616897"/>
  </r>
  <r>
    <s v="TXN_965317_20241222"/>
    <x v="19275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n v="14.15"/>
    <x v="753"/>
    <s v="OK"/>
    <n v="14.15"/>
    <n v="1.9399999999999995"/>
    <n v="2024"/>
    <s v="12"/>
    <n v="52"/>
    <s v="Standard"/>
    <s v="Midwest"/>
    <s v="IL"/>
    <n v="1.150756439860309"/>
  </r>
  <r>
    <s v="TXN_953354_20240309"/>
    <x v="19276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n v="238.74"/>
    <x v="393"/>
    <s v="OK"/>
    <n v="248.43"/>
    <n v="37.870000000000026"/>
    <n v="2024"/>
    <s v="03"/>
    <n v="10"/>
    <s v="Platinum"/>
    <s v="West"/>
    <s v="CA"/>
    <n v="2.377925189530032"/>
  </r>
  <r>
    <s v="TXN_126288_20230811"/>
    <x v="19277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n v="84.9"/>
    <x v="789"/>
    <s v="OK"/>
    <n v="84.9"/>
    <n v="25.860000000000003"/>
    <n v="2023"/>
    <s v="08"/>
    <n v="32"/>
    <s v="Platinum"/>
    <s v="Midwest"/>
    <s v="IL"/>
    <n v="1.9289076902439528"/>
  </r>
  <r>
    <s v="TXN_212376_20250919"/>
    <x v="19278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n v="15.31"/>
    <x v="713"/>
    <s v="OK"/>
    <n v="15.31"/>
    <n v="4.25"/>
    <n v="2025"/>
    <s v="09"/>
    <n v="38"/>
    <s v="Standard"/>
    <s v="West"/>
    <s v="AZ"/>
    <n v="1.1849751906982611"/>
  </r>
  <r>
    <s v="TXN_883730_20240422"/>
    <x v="19279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n v="34.99"/>
    <x v="465"/>
    <s v="OK"/>
    <n v="34.99"/>
    <n v="3.9200000000000017"/>
    <n v="2024"/>
    <s v="04"/>
    <n v="17"/>
    <s v="Standard"/>
    <s v="Eastern Canada"/>
    <s v="ON"/>
    <n v="1.5439439424829065"/>
  </r>
  <r>
    <s v="TXN_121216_20240426"/>
    <x v="19280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n v="35.49"/>
    <x v="127"/>
    <s v="OK"/>
    <n v="35.49"/>
    <n v="10.190000000000001"/>
    <n v="2024"/>
    <s v="04"/>
    <n v="17"/>
    <s v="Standard"/>
    <s v="South"/>
    <s v="NC"/>
    <n v="1.5501059993475927"/>
  </r>
  <r>
    <s v="TXN_893020_20240102"/>
    <x v="19281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n v="72.239999999999995"/>
    <x v="775"/>
    <s v="OK"/>
    <n v="72.240000000000009"/>
    <n v="12.040000000000004"/>
    <n v="2024"/>
    <s v="01"/>
    <n v="1"/>
    <s v="Platinum"/>
    <s v="Northeast"/>
    <s v="PA"/>
    <n v="1.8587777373054493"/>
  </r>
  <r>
    <s v="TXN_572694_20230620"/>
    <x v="19282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n v="45.93"/>
    <x v="375"/>
    <s v="OK"/>
    <n v="45.93"/>
    <n v="12.03"/>
    <n v="2023"/>
    <s v="06"/>
    <n v="25"/>
    <s v="Gold"/>
    <s v="South"/>
    <s v="TX"/>
    <n v="1.6620964454179235"/>
  </r>
  <r>
    <s v="TXN_814553_20250111"/>
    <x v="1928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n v="84.9"/>
    <x v="865"/>
    <s v="OK"/>
    <n v="84.9"/>
    <n v="20.280000000000005"/>
    <n v="2025"/>
    <s v="01"/>
    <n v="2"/>
    <s v="Standard"/>
    <s v="South"/>
    <s v="TX"/>
    <n v="1.9289076902439528"/>
  </r>
  <r>
    <s v="TXN_819303_20230311"/>
    <x v="19284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n v="103.95"/>
    <x v="442"/>
    <s v="OK"/>
    <n v="107.17"/>
    <n v="14.140000000000009"/>
    <n v="2023"/>
    <s v="03"/>
    <n v="10"/>
    <s v="Standard"/>
    <s v="Eastern Canada"/>
    <s v="ON"/>
    <n v="2.0168244936674879"/>
  </r>
  <r>
    <s v="TXN_642430_20240721"/>
    <x v="19285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n v="163.19"/>
    <x v="699"/>
    <s v="OK"/>
    <n v="168.41"/>
    <n v="71.61"/>
    <n v="2024"/>
    <s v="07"/>
    <n v="30"/>
    <s v="Standard"/>
    <s v="West"/>
    <s v="AZ"/>
    <n v="2.2126935424210261"/>
  </r>
  <r>
    <s v="TXN_502312_20240903"/>
    <x v="19286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n v="46.44"/>
    <x v="432"/>
    <s v="OK"/>
    <n v="46.44"/>
    <n v="9.990000000000002"/>
    <n v="2024"/>
    <s v="09"/>
    <n v="36"/>
    <s v="Standard"/>
    <s v="West"/>
    <s v="NV"/>
    <n v="1.6668922110665363"/>
  </r>
  <r>
    <s v="TXN_966748_20230526"/>
    <x v="19287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n v="15.31"/>
    <x v="376"/>
    <s v="OK"/>
    <n v="15.31"/>
    <n v="2.4299999999999997"/>
    <n v="2023"/>
    <s v="05"/>
    <n v="21"/>
    <s v="Standard"/>
    <s v="Eastern Canada"/>
    <s v="QC"/>
    <n v="1.1849751906982611"/>
  </r>
  <r>
    <s v="TXN_427289_20240828"/>
    <x v="19288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n v="70.98"/>
    <x v="411"/>
    <s v="OK"/>
    <n v="70.98"/>
    <n v="7.4400000000000048"/>
    <n v="2024"/>
    <s v="08"/>
    <n v="35"/>
    <s v="Standard"/>
    <s v="South"/>
    <s v="TN"/>
    <n v="1.851135995011574"/>
  </r>
  <r>
    <s v="TXN_296341_20250802"/>
    <x v="19289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n v="333.45"/>
    <x v="58"/>
    <s v="OK"/>
    <n v="349.90000000000003"/>
    <n v="103.2"/>
    <n v="2025"/>
    <s v="08"/>
    <n v="31"/>
    <s v="Gold"/>
    <s v="Midwest"/>
    <s v="IL"/>
    <n v="2.5230307217546719"/>
  </r>
  <r>
    <s v="TXN_987545_20240114"/>
    <x v="19290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n v="70.75"/>
    <x v="569"/>
    <s v="OK"/>
    <n v="70.75"/>
    <n v="27.250000000000007"/>
    <n v="2024"/>
    <s v="01"/>
    <n v="3"/>
    <s v="Standard"/>
    <s v="South"/>
    <s v="OK"/>
    <n v="1.8497264441963279"/>
  </r>
  <r>
    <s v="TXN_520707_20230503"/>
    <x v="19291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n v="189.28"/>
    <x v="690"/>
    <s v="OK"/>
    <n v="199.03"/>
    <n v="76.440000000000012"/>
    <n v="2023"/>
    <s v="05"/>
    <n v="18"/>
    <s v="Gold"/>
    <s v="South"/>
    <s v="TX"/>
    <n v="2.2771047272838549"/>
  </r>
  <r>
    <s v="TXN_540587_20231127"/>
    <x v="19292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n v="69.98"/>
    <x v="316"/>
    <s v="OK"/>
    <n v="69.98"/>
    <n v="20.260000000000005"/>
    <n v="2023"/>
    <s v="11"/>
    <n v="48"/>
    <s v="Gold"/>
    <s v="South"/>
    <s v="TX"/>
    <n v="1.8449739381468877"/>
  </r>
  <r>
    <s v="TXN_713842_20240816"/>
    <x v="19293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n v="167.95"/>
    <x v="86"/>
    <s v="OK"/>
    <n v="174.95000000000002"/>
    <n v="22.700000000000014"/>
    <n v="2024"/>
    <s v="08"/>
    <n v="33"/>
    <s v="Standard"/>
    <s v="South"/>
    <s v="TX"/>
    <n v="2.2251800081776829"/>
  </r>
  <r>
    <s v="TXN_587764_20250301"/>
    <x v="1929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n v="569.19000000000005"/>
    <x v="525"/>
    <s v="OK"/>
    <n v="638.82000000000005"/>
    <n v="182.34000000000003"/>
    <n v="2025"/>
    <s v="03"/>
    <n v="9"/>
    <s v="Platinum"/>
    <s v="West"/>
    <s v="CA"/>
    <n v="2.75525726143514"/>
  </r>
  <r>
    <s v="TXN_793100_20250519"/>
    <x v="19295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n v="99.05"/>
    <x v="42"/>
    <s v="OK"/>
    <n v="99.05"/>
    <n v="13.650000000000007"/>
    <n v="2025"/>
    <s v="05"/>
    <n v="21"/>
    <s v="Gold"/>
    <s v="Eastern Canada"/>
    <s v="QC"/>
    <n v="1.9958544798745659"/>
  </r>
  <r>
    <s v="TXN_147949_20231208"/>
    <x v="19296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n v="45.93"/>
    <x v="709"/>
    <s v="OK"/>
    <n v="45.93"/>
    <n v="10.799999999999999"/>
    <n v="2023"/>
    <s v="12"/>
    <n v="49"/>
    <s v="Standard"/>
    <s v="South"/>
    <s v="OK"/>
    <n v="1.6620964454179235"/>
  </r>
  <r>
    <s v="TXN_824722_20230302"/>
    <x v="19297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n v="200.7"/>
    <x v="805"/>
    <s v="OK"/>
    <n v="209.94"/>
    <n v="35.460000000000022"/>
    <n v="2023"/>
    <s v="03"/>
    <n v="9"/>
    <s v="Standard"/>
    <s v="Northeast"/>
    <s v="MD"/>
    <n v="2.3025473724874854"/>
  </r>
  <r>
    <s v="TXN_719539_20240709"/>
    <x v="19298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n v="100.98"/>
    <x v="158"/>
    <s v="OK"/>
    <n v="104.97"/>
    <n v="37.350000000000009"/>
    <n v="2024"/>
    <s v="07"/>
    <n v="28"/>
    <s v="Gold"/>
    <s v="West"/>
    <s v="AZ"/>
    <n v="2.0042353663594676"/>
  </r>
  <r>
    <s v="TXN_984140_20230423"/>
    <x v="19299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n v="76.55"/>
    <x v="285"/>
    <s v="OK"/>
    <n v="76.55"/>
    <n v="22.800000000000004"/>
    <n v="2023"/>
    <s v="04"/>
    <n v="17"/>
    <s v="Standard"/>
    <s v="Northeast"/>
    <s v="NY"/>
    <n v="1.8839451950342798"/>
  </r>
  <r>
    <s v="TXN_761094_20250410"/>
    <x v="19300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n v="35.49"/>
    <x v="930"/>
    <s v="OK"/>
    <n v="35.49"/>
    <n v="16.630000000000003"/>
    <n v="2025"/>
    <s v="04"/>
    <n v="15"/>
    <s v="Gold"/>
    <s v="Eastern Canada"/>
    <s v="QC"/>
    <n v="1.5501059993475927"/>
  </r>
  <r>
    <s v="TXN_449896_20240820"/>
    <x v="19301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n v="238.99"/>
    <x v="87"/>
    <s v="OK"/>
    <n v="248.43"/>
    <n v="80.780000000000015"/>
    <n v="2024"/>
    <s v="08"/>
    <n v="34"/>
    <s v="Standard"/>
    <s v="South"/>
    <s v="NC"/>
    <n v="2.3783797292507396"/>
  </r>
  <r>
    <s v="TXN_731874_20241106"/>
    <x v="19302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n v="70.98"/>
    <x v="604"/>
    <s v="OK"/>
    <n v="70.98"/>
    <n v="17.320000000000007"/>
    <n v="2024"/>
    <s v="11"/>
    <n v="45"/>
    <s v="Platinum"/>
    <s v="West"/>
    <s v="CA"/>
    <n v="1.851135995011574"/>
  </r>
  <r>
    <s v="TXN_156894_20241012"/>
    <x v="19303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n v="146.21"/>
    <x v="652"/>
    <s v="OK"/>
    <n v="153.1"/>
    <n v="43.000000000000007"/>
    <n v="2024"/>
    <s v="10"/>
    <n v="41"/>
    <s v="Standard"/>
    <s v="Northeast"/>
    <s v="NY"/>
    <n v="2.1649770771108861"/>
  </r>
  <r>
    <s v="TXN_681756_20250814"/>
    <x v="19304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n v="51.6"/>
    <x v="118"/>
    <s v="OK"/>
    <n v="51.6"/>
    <n v="14.700000000000003"/>
    <n v="2025"/>
    <s v="08"/>
    <n v="33"/>
    <s v="Standard"/>
    <s v="Midwest"/>
    <s v="WI"/>
    <n v="1.7126497016272113"/>
  </r>
  <r>
    <s v="TXN_401643_20250108"/>
    <x v="19305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n v="147.13"/>
    <x v="943"/>
    <s v="OK"/>
    <n v="153.1"/>
    <n v="22.300000000000004"/>
    <n v="2025"/>
    <s v="01"/>
    <n v="2"/>
    <s v="Platinum"/>
    <s v="West"/>
    <s v="CA"/>
    <n v="2.1677012349713682"/>
  </r>
  <r>
    <s v="TXN_745523_20240301"/>
    <x v="19306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n v="334.15"/>
    <x v="730"/>
    <s v="OK"/>
    <n v="349.90000000000003"/>
    <n v="46.900000000000013"/>
    <n v="2024"/>
    <s v="03"/>
    <n v="9"/>
    <s v="Gold"/>
    <s v="Eastern Canada"/>
    <s v="ON"/>
    <n v="2.5239414654597119"/>
  </r>
  <r>
    <s v="TXN_638440_20240320"/>
    <x v="19307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n v="76.55"/>
    <x v="717"/>
    <s v="OK"/>
    <n v="76.55"/>
    <n v="28.650000000000002"/>
    <n v="2024"/>
    <s v="03"/>
    <n v="12"/>
    <s v="Standard"/>
    <s v="Eastern Canada"/>
    <s v="ON"/>
    <n v="1.8839451950342798"/>
  </r>
  <r>
    <s v="TXN_596721_20250714"/>
    <x v="19308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n v="220.46"/>
    <x v="689"/>
    <s v="OK"/>
    <n v="229.65"/>
    <n v="24.750000000000007"/>
    <n v="2025"/>
    <s v="07"/>
    <n v="29"/>
    <s v="Gold"/>
    <s v="South"/>
    <s v="GA"/>
    <n v="2.3433298030776064"/>
  </r>
  <r>
    <s v="TXN_363661_20230604"/>
    <x v="19309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n v="210.79"/>
    <x v="330"/>
    <s v="OK"/>
    <n v="221.88"/>
    <n v="103.20000000000002"/>
    <n v="2023"/>
    <s v="06"/>
    <n v="23"/>
    <s v="Platinum"/>
    <s v="Northeast"/>
    <s v="NY"/>
    <n v="2.3238500038468026"/>
  </r>
  <r>
    <s v="TXN_169951_20241112"/>
    <x v="19310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n v="5.16"/>
    <x v="769"/>
    <s v="OK"/>
    <n v="5.16"/>
    <n v="0.57000000000000028"/>
    <n v="2024"/>
    <s v="11"/>
    <n v="46"/>
    <s v="Standard"/>
    <s v="Northeast"/>
    <s v="PA"/>
    <n v="0.71264970162721142"/>
  </r>
  <r>
    <s v="TXN_942253_20241019"/>
    <x v="19311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n v="84.9"/>
    <x v="797"/>
    <s v="OK"/>
    <n v="84.9"/>
    <n v="8.5799999999999983"/>
    <n v="2024"/>
    <s v="10"/>
    <n v="42"/>
    <s v="Standard"/>
    <s v="West"/>
    <s v="CA"/>
    <n v="1.9289076902439528"/>
  </r>
  <r>
    <s v="TXN_396304_20240220"/>
    <x v="19312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n v="15.31"/>
    <x v="175"/>
    <s v="OK"/>
    <n v="15.31"/>
    <n v="1.5500000000000007"/>
    <n v="2024"/>
    <s v="02"/>
    <n v="8"/>
    <s v="Standard"/>
    <s v="West"/>
    <s v="CA"/>
    <n v="1.1849751906982611"/>
  </r>
  <r>
    <s v="TXN_296075_20240210"/>
    <x v="19313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n v="238.24"/>
    <x v="448"/>
    <s v="OK"/>
    <n v="248.43"/>
    <n v="63.630000000000024"/>
    <n v="2024"/>
    <s v="02"/>
    <n v="6"/>
    <s v="Gold"/>
    <s v="West"/>
    <s v="WA"/>
    <n v="2.3770146804081009"/>
  </r>
  <r>
    <s v="TXN_934783_20231007"/>
    <x v="19314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n v="324.66000000000003"/>
    <x v="57"/>
    <s v="OK"/>
    <n v="339.6"/>
    <n v="132"/>
    <n v="2023"/>
    <s v="10"/>
    <n v="40"/>
    <s v="Gold"/>
    <s v="South"/>
    <s v="FL"/>
    <n v="2.5114287843162253"/>
  </r>
  <r>
    <s v="TXN_529989_20240907"/>
    <x v="19315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n v="368.59"/>
    <x v="190"/>
    <s v="OK"/>
    <n v="382.75"/>
    <n v="187.25"/>
    <n v="2024"/>
    <s v="09"/>
    <n v="36"/>
    <s v="Standard"/>
    <s v="West"/>
    <s v="AZ"/>
    <n v="2.5665435484529642"/>
  </r>
  <r>
    <s v="TXN_878299_20250917"/>
    <x v="19316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n v="30.96"/>
    <x v="592"/>
    <s v="OK"/>
    <n v="30.96"/>
    <n v="8.1000000000000014"/>
    <n v="2025"/>
    <s v="09"/>
    <n v="38"/>
    <s v="Gold"/>
    <s v="Midwest"/>
    <s v="OH"/>
    <n v="1.4908009520108549"/>
  </r>
  <r>
    <s v="TXN_235001_20240826"/>
    <x v="19317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n v="162.52000000000001"/>
    <x v="417"/>
    <s v="OK"/>
    <n v="168.41"/>
    <n v="44"/>
    <n v="2024"/>
    <s v="08"/>
    <n v="35"/>
    <s v="Standard"/>
    <s v="West"/>
    <s v="CA"/>
    <n v="2.2109068136543741"/>
  </r>
  <r>
    <s v="TXN_797778_20240409"/>
    <x v="1931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n v="99.05"/>
    <x v="579"/>
    <s v="OK"/>
    <n v="99.05"/>
    <n v="41.160000000000004"/>
    <n v="2024"/>
    <s v="04"/>
    <n v="15"/>
    <s v="Standard"/>
    <s v="South"/>
    <s v="TX"/>
    <n v="1.9958544798745659"/>
  </r>
  <r>
    <s v="TXN_995948_20250626"/>
    <x v="19319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n v="35.49"/>
    <x v="341"/>
    <s v="OK"/>
    <n v="35.49"/>
    <n v="10.750000000000004"/>
    <n v="2025"/>
    <s v="06"/>
    <n v="26"/>
    <s v="Standard"/>
    <s v="West"/>
    <s v="AZ"/>
    <n v="1.5501059993475927"/>
  </r>
  <r>
    <s v="TXN_462752_20240825"/>
    <x v="19320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n v="308.87"/>
    <x v="154"/>
    <s v="OK"/>
    <n v="319.41000000000003"/>
    <n v="151.02000000000001"/>
    <n v="2024"/>
    <s v="08"/>
    <n v="35"/>
    <s v="Standard"/>
    <s v="South"/>
    <s v="FL"/>
    <n v="2.4897757280904744"/>
  </r>
  <r>
    <s v="TXN_766831_20230407"/>
    <x v="1932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n v="132.28"/>
    <x v="761"/>
    <s v="OK"/>
    <n v="137.79"/>
    <n v="33.480000000000004"/>
    <n v="2023"/>
    <s v="04"/>
    <n v="14"/>
    <s v="Gold"/>
    <s v="Eastern Canada"/>
    <s v="ON"/>
    <n v="2.1214941862416654"/>
  </r>
  <r>
    <s v="TXN_539946_20230510"/>
    <x v="19322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n v="458.97"/>
    <x v="848"/>
    <s v="OK"/>
    <n v="481.1"/>
    <n v="71.740000000000038"/>
    <n v="2023"/>
    <s v="05"/>
    <n v="19"/>
    <s v="Platinum"/>
    <s v="Midwest"/>
    <s v="IL"/>
    <n v="2.661784299349343"/>
  </r>
  <r>
    <s v="TXN_537624_20230717"/>
    <x v="19323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n v="164.54"/>
    <x v="343"/>
    <s v="OK"/>
    <n v="169.8"/>
    <n v="19.800000000000004"/>
    <n v="2023"/>
    <s v="07"/>
    <n v="29"/>
    <s v="Standard"/>
    <s v="South"/>
    <s v="TX"/>
    <n v="2.2162714929701757"/>
  </r>
  <r>
    <s v="TXN_885222_20231220"/>
    <x v="19324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n v="201.23"/>
    <x v="421"/>
    <s v="OK"/>
    <n v="212.94"/>
    <n v="41.04000000000002"/>
    <n v="2023"/>
    <s v="12"/>
    <n v="51"/>
    <s v="Gold"/>
    <s v="Midwest"/>
    <s v="IN"/>
    <n v="2.3036927271951178"/>
  </r>
  <r>
    <s v="TXN_634121_20241101"/>
    <x v="19325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n v="338"/>
    <x v="260"/>
    <s v="OK"/>
    <n v="349.90000000000003"/>
    <n v="40.500000000000007"/>
    <n v="2024"/>
    <s v="11"/>
    <n v="44"/>
    <s v="Standard"/>
    <s v="South"/>
    <s v="TX"/>
    <n v="2.5289167002776547"/>
  </r>
  <r>
    <s v="TXN_657967_20250624"/>
    <x v="19326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n v="112.86"/>
    <x v="340"/>
    <s v="OK"/>
    <n v="118.68"/>
    <n v="50.14"/>
    <n v="2025"/>
    <s v="06"/>
    <n v="26"/>
    <s v="Standard"/>
    <s v="South"/>
    <s v="TX"/>
    <n v="2.0525400459340224"/>
  </r>
  <r>
    <s v="TXN_667377_20230513"/>
    <x v="1932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n v="987.97"/>
    <x v="847"/>
    <s v="OK"/>
    <n v="1100.19"/>
    <n v="461.28000000000009"/>
    <n v="2023"/>
    <s v="05"/>
    <n v="19"/>
    <s v="Gold"/>
    <s v="South"/>
    <s v="TX"/>
    <n v="2.9947437573080053"/>
  </r>
  <r>
    <s v="TXN_193019_20230701"/>
    <x v="19328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n v="169.18"/>
    <x v="234"/>
    <s v="OK"/>
    <n v="174.95000000000002"/>
    <n v="50.95"/>
    <n v="2023"/>
    <s v="07"/>
    <n v="26"/>
    <s v="Standard"/>
    <s v="South"/>
    <s v="TX"/>
    <n v="2.2283490206236372"/>
  </r>
  <r>
    <s v="TXN_784353_20230920"/>
    <x v="19329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n v="505.84"/>
    <x v="637"/>
    <s v="OK"/>
    <n v="535.85"/>
    <n v="225.04999999999998"/>
    <n v="2023"/>
    <s v="09"/>
    <n v="38"/>
    <s v="Standard"/>
    <s v="South"/>
    <s v="TX"/>
    <n v="2.7040131688051616"/>
  </r>
  <r>
    <s v="TXN_838350_20231022"/>
    <x v="1933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n v="232.93"/>
    <x v="678"/>
    <s v="OK"/>
    <n v="244.93"/>
    <n v="56.770000000000024"/>
    <n v="2023"/>
    <s v="10"/>
    <n v="43"/>
    <s v="Gold"/>
    <s v="Eastern Canada"/>
    <s v="ON"/>
    <n v="2.3672254266858306"/>
  </r>
  <r>
    <s v="TXN_457868_20240409"/>
    <x v="19331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n v="189.87"/>
    <x v="579"/>
    <s v="OK"/>
    <n v="199.03"/>
    <n v="80.470000000000013"/>
    <n v="2024"/>
    <s v="04"/>
    <n v="15"/>
    <s v="Gold"/>
    <s v="Northeast"/>
    <s v="DC"/>
    <n v="2.278456350394209"/>
  </r>
  <r>
    <s v="TXN_713496_20230424"/>
    <x v="19332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n v="240.98"/>
    <x v="907"/>
    <s v="OK"/>
    <n v="248.43"/>
    <n v="27.65000000000002"/>
    <n v="2023"/>
    <s v="04"/>
    <n v="17"/>
    <s v="Gold"/>
    <s v="Eastern Canada"/>
    <s v="ON"/>
    <n v="2.3819810000434645"/>
  </r>
  <r>
    <s v="TXN_702252_20240514"/>
    <x v="19333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n v="51.6"/>
    <x v="139"/>
    <s v="OK"/>
    <n v="51.6"/>
    <n v="8.7999999999999989"/>
    <n v="2024"/>
    <s v="05"/>
    <n v="20"/>
    <s v="Platinum"/>
    <s v="Midwest"/>
    <s v="IL"/>
    <n v="1.7126497016272113"/>
  </r>
  <r>
    <s v="TXN_307050_20230318"/>
    <x v="19334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n v="30.62"/>
    <x v="364"/>
    <s v="OK"/>
    <n v="30.62"/>
    <n v="12.060000000000002"/>
    <n v="2023"/>
    <s v="03"/>
    <n v="11"/>
    <s v="Standard"/>
    <s v="West"/>
    <s v="WA"/>
    <n v="1.4860051863622423"/>
  </r>
  <r>
    <s v="TXN_238520_20241004"/>
    <x v="19335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n v="232.19"/>
    <x v="436"/>
    <s v="OK"/>
    <n v="244.93"/>
    <n v="50.54000000000002"/>
    <n v="2024"/>
    <s v="10"/>
    <n v="40"/>
    <s v="Gold"/>
    <s v="South"/>
    <s v="TX"/>
    <n v="2.3658435115337393"/>
  </r>
  <r>
    <s v="TXN_681396_20240522"/>
    <x v="1933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n v="268.72000000000003"/>
    <x v="181"/>
    <s v="OK"/>
    <n v="279.92"/>
    <n v="85.200000000000017"/>
    <n v="2024"/>
    <s v="05"/>
    <n v="21"/>
    <s v="Standard"/>
    <s v="Western Canada"/>
    <s v="AB"/>
    <n v="2.4292999908336079"/>
  </r>
  <r>
    <s v="TXN_297850_20241002"/>
    <x v="19337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n v="34.99"/>
    <x v="618"/>
    <s v="OK"/>
    <n v="34.99"/>
    <n v="5.4200000000000017"/>
    <n v="2024"/>
    <s v="10"/>
    <n v="40"/>
    <s v="Standard"/>
    <s v="West"/>
    <s v="CA"/>
    <n v="1.5439439424829065"/>
  </r>
  <r>
    <s v="TXN_292450_20230316"/>
    <x v="19338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n v="101.6"/>
    <x v="913"/>
    <s v="OK"/>
    <n v="107.17"/>
    <n v="43.75"/>
    <n v="2023"/>
    <s v="03"/>
    <n v="11"/>
    <s v="Platinum"/>
    <s v="West"/>
    <s v="CO"/>
    <n v="2.0068937079479006"/>
  </r>
  <r>
    <s v="TXN_387244_20240811"/>
    <x v="19339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n v="442.31"/>
    <x v="700"/>
    <s v="OK"/>
    <n v="459.3"/>
    <n v="180"/>
    <n v="2024"/>
    <s v="08"/>
    <n v="33"/>
    <s v="Standard"/>
    <s v="West"/>
    <s v="CA"/>
    <n v="2.6457267582611363"/>
  </r>
  <r>
    <s v="TXN_524964_20250814"/>
    <x v="19340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n v="112.75"/>
    <x v="118"/>
    <s v="OK"/>
    <n v="118.68"/>
    <n v="28.75"/>
    <n v="2025"/>
    <s v="08"/>
    <n v="33"/>
    <s v="Platinum"/>
    <s v="South"/>
    <s v="TN"/>
    <n v="2.0521165505499983"/>
  </r>
  <r>
    <s v="TXN_250348_20240801"/>
    <x v="19341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n v="440.61"/>
    <x v="280"/>
    <s v="OK"/>
    <n v="461.37"/>
    <n v="180.31"/>
    <n v="2024"/>
    <s v="08"/>
    <n v="31"/>
    <s v="Standard"/>
    <s v="West"/>
    <s v="NV"/>
    <n v="2.6440543495908164"/>
  </r>
  <r>
    <s v="TXN_921626_20240212"/>
    <x v="19342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n v="160.66"/>
    <x v="721"/>
    <s v="OK"/>
    <n v="168.41"/>
    <n v="26.840000000000014"/>
    <n v="2024"/>
    <s v="02"/>
    <n v="7"/>
    <s v="Standard"/>
    <s v="South"/>
    <s v="FL"/>
    <n v="2.205907762627386"/>
  </r>
  <r>
    <s v="TXN_601617_20250224"/>
    <x v="19343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n v="236.88"/>
    <x v="928"/>
    <s v="OK"/>
    <n v="244.96"/>
    <n v="117.92"/>
    <n v="2025"/>
    <s v="02"/>
    <n v="9"/>
    <s v="Standard"/>
    <s v="Northeast"/>
    <s v="NY"/>
    <n v="2.374528394381243"/>
  </r>
  <r>
    <s v="TXN_677323_20251010"/>
    <x v="19344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n v="232.13"/>
    <x v="457"/>
    <s v="OK"/>
    <n v="240.55"/>
    <n v="60.350000000000009"/>
    <n v="2025"/>
    <s v="10"/>
    <n v="41"/>
    <s v="Gold"/>
    <s v="West"/>
    <s v="CA"/>
    <n v="2.3657312714016783"/>
  </r>
  <r>
    <s v="TXN_703131_20240904"/>
    <x v="19345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n v="206.76"/>
    <x v="619"/>
    <s v="OK"/>
    <n v="212.94"/>
    <n v="60.300000000000004"/>
    <n v="2024"/>
    <s v="09"/>
    <n v="36"/>
    <s v="Standard"/>
    <s v="Western Canada"/>
    <s v="MB"/>
    <n v="2.3154665234956533"/>
  </r>
  <r>
    <s v="TXN_461137_20241002"/>
    <x v="19346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n v="100.56"/>
    <x v="618"/>
    <s v="OK"/>
    <n v="104.97"/>
    <n v="17.310000000000009"/>
    <n v="2024"/>
    <s v="10"/>
    <n v="40"/>
    <s v="Standard"/>
    <s v="West"/>
    <s v="CA"/>
    <n v="2.0024252646779015"/>
  </r>
  <r>
    <s v="TXN_761722_20250622"/>
    <x v="19347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n v="10.32"/>
    <x v="446"/>
    <s v="OK"/>
    <n v="10.32"/>
    <n v="2.0199999999999996"/>
    <n v="2025"/>
    <s v="06"/>
    <n v="26"/>
    <s v="Standard"/>
    <s v="South"/>
    <s v="TX"/>
    <n v="1.0136796972911926"/>
  </r>
  <r>
    <s v="TXN_781503_20250103"/>
    <x v="19348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n v="70.75"/>
    <x v="875"/>
    <s v="OK"/>
    <n v="70.75"/>
    <n v="18.900000000000006"/>
    <n v="2025"/>
    <s v="01"/>
    <n v="1"/>
    <s v="Standard"/>
    <s v="Northeast"/>
    <s v="MD"/>
    <n v="1.8497264441963279"/>
  </r>
  <r>
    <s v="TXN_931701_20230708"/>
    <x v="3536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n v="10.32"/>
    <x v="69"/>
    <s v="OK"/>
    <n v="10.32"/>
    <n v="3.12"/>
    <n v="2023"/>
    <s v="07"/>
    <n v="27"/>
    <s v="Standard"/>
    <s v="West"/>
    <s v="AZ"/>
    <n v="1.0136796972911926"/>
  </r>
  <r>
    <s v="TXN_618616_20250713"/>
    <x v="165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n v="199.65"/>
    <x v="597"/>
    <s v="OK"/>
    <n v="209.94"/>
    <n v="100.68"/>
    <n v="2025"/>
    <s v="07"/>
    <n v="29"/>
    <s v="Standard"/>
    <s v="South"/>
    <s v="FL"/>
    <n v="2.3002693145303565"/>
  </r>
  <r>
    <s v="TXN_656320_20240519"/>
    <x v="19349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n v="161.13999999999999"/>
    <x v="163"/>
    <s v="OK"/>
    <n v="169.8"/>
    <n v="32.760000000000005"/>
    <n v="2024"/>
    <s v="05"/>
    <n v="21"/>
    <s v="Platinum"/>
    <s v="South"/>
    <s v="FL"/>
    <n v="2.2072033593080298"/>
  </r>
  <r>
    <s v="TXN_519334_20230812"/>
    <x v="19350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n v="221.52"/>
    <x v="84"/>
    <s v="OK"/>
    <n v="232.20000000000002"/>
    <n v="46.350000000000009"/>
    <n v="2023"/>
    <s v="08"/>
    <n v="32"/>
    <s v="Gold"/>
    <s v="South"/>
    <s v="TX"/>
    <n v="2.3454129427375179"/>
  </r>
  <r>
    <s v="TXN_695570_20250803"/>
    <x v="19351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n v="51.6"/>
    <x v="841"/>
    <s v="OK"/>
    <n v="51.6"/>
    <n v="23.3"/>
    <n v="2025"/>
    <s v="08"/>
    <n v="32"/>
    <s v="Standard"/>
    <s v="West"/>
    <s v="AZ"/>
    <n v="1.7126497016272113"/>
  </r>
  <r>
    <s v="TXN_618643_20231008"/>
    <x v="19352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n v="70.75"/>
    <x v="527"/>
    <s v="OK"/>
    <n v="70.75"/>
    <n v="16.850000000000005"/>
    <n v="2023"/>
    <s v="10"/>
    <n v="41"/>
    <s v="Standard"/>
    <s v="Northeast"/>
    <s v="DC"/>
    <n v="1.8497264441963279"/>
  </r>
  <r>
    <s v="TXN_298638_20240609"/>
    <x v="19353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n v="679.7"/>
    <x v="97"/>
    <s v="OK"/>
    <n v="745.29000000000008"/>
    <n v="358.05"/>
    <n v="2024"/>
    <s v="06"/>
    <n v="24"/>
    <s v="Gold"/>
    <s v="Western Canada"/>
    <s v="AB"/>
    <n v="2.8323172699222616"/>
  </r>
  <r>
    <s v="TXN_460232_20240805"/>
    <x v="19354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n v="525.13"/>
    <x v="13"/>
    <s v="OK"/>
    <n v="559.84"/>
    <n v="185.28000000000003"/>
    <n v="2024"/>
    <s v="08"/>
    <n v="32"/>
    <s v="Standard"/>
    <s v="West"/>
    <s v="WA"/>
    <n v="2.7202668296797246"/>
  </r>
  <r>
    <s v="TXN_959648_20250523"/>
    <x v="19355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n v="200.91"/>
    <x v="371"/>
    <s v="OK"/>
    <n v="209.94"/>
    <n v="69.780000000000015"/>
    <n v="2025"/>
    <s v="05"/>
    <n v="21"/>
    <s v="Gold"/>
    <s v="Midwest"/>
    <s v="IL"/>
    <n v="2.3030015536558421"/>
  </r>
  <r>
    <s v="TXN_374613_20240924"/>
    <x v="19356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n v="76.55"/>
    <x v="290"/>
    <s v="OK"/>
    <n v="76.55"/>
    <n v="15"/>
    <n v="2024"/>
    <s v="09"/>
    <n v="39"/>
    <s v="Standard"/>
    <s v="Northeast"/>
    <s v="PA"/>
    <n v="1.8839451950342798"/>
  </r>
  <r>
    <s v="TXN_133238_20240526"/>
    <x v="19357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n v="69.98"/>
    <x v="92"/>
    <s v="OK"/>
    <n v="69.98"/>
    <n v="31.240000000000002"/>
    <n v="2024"/>
    <s v="05"/>
    <n v="22"/>
    <s v="Platinum"/>
    <s v="West"/>
    <s v="CA"/>
    <n v="1.8449739381468877"/>
  </r>
  <r>
    <s v="TXN_704265_20250428"/>
    <x v="19358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n v="405.01"/>
    <x v="93"/>
    <s v="OK"/>
    <n v="425.88"/>
    <n v="151.68"/>
    <n v="2025"/>
    <s v="04"/>
    <n v="18"/>
    <s v="Standard"/>
    <s v="South"/>
    <s v="GA"/>
    <n v="2.6074657464028248"/>
  </r>
  <r>
    <s v="TXN_843219_20230723"/>
    <x v="1935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n v="201.12"/>
    <x v="109"/>
    <s v="OK"/>
    <n v="209.94"/>
    <n v="64.620000000000019"/>
    <n v="2023"/>
    <s v="07"/>
    <n v="30"/>
    <s v="Gold"/>
    <s v="West"/>
    <s v="NV"/>
    <n v="2.3034552603418827"/>
  </r>
  <r>
    <s v="TXN_606511_20240419"/>
    <x v="19360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n v="150.05000000000001"/>
    <x v="803"/>
    <s v="OK"/>
    <n v="155.65"/>
    <n v="48.070000000000007"/>
    <n v="2024"/>
    <s v="04"/>
    <n v="16"/>
    <s v="Gold"/>
    <s v="West"/>
    <s v="CA"/>
    <n v="2.1762359997608716"/>
  </r>
  <r>
    <s v="TXN_379838_20251019"/>
    <x v="460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n v="336.42"/>
    <x v="506"/>
    <s v="OK"/>
    <n v="353.75"/>
    <n v="76.000000000000028"/>
    <n v="2025"/>
    <s v="10"/>
    <n v="43"/>
    <s v="Standard"/>
    <s v="West"/>
    <s v="CA"/>
    <n v="2.5268818064821383"/>
  </r>
  <r>
    <s v="TXN_600246_20230821"/>
    <x v="19361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n v="15.48"/>
    <x v="515"/>
    <s v="OK"/>
    <n v="15.48"/>
    <n v="1.5900000000000007"/>
    <n v="2023"/>
    <s v="08"/>
    <n v="34"/>
    <s v="Standard"/>
    <s v="South"/>
    <s v="TX"/>
    <n v="1.1897709563468739"/>
  </r>
  <r>
    <s v="TXN_725393_20240423"/>
    <x v="19362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n v="204.85"/>
    <x v="408"/>
    <s v="OK"/>
    <n v="212.94"/>
    <n v="61.740000000000016"/>
    <n v="2024"/>
    <s v="04"/>
    <n v="17"/>
    <s v="Standard"/>
    <s v="South"/>
    <s v="TX"/>
    <n v="2.3114359682891612"/>
  </r>
  <r>
    <s v="TXN_505444_20250812"/>
    <x v="19363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n v="99.05"/>
    <x v="191"/>
    <s v="OK"/>
    <n v="99.05"/>
    <n v="26.110000000000003"/>
    <n v="2025"/>
    <s v="08"/>
    <n v="33"/>
    <s v="Standard"/>
    <s v="West"/>
    <s v="AZ"/>
    <n v="1.9958544798745659"/>
  </r>
  <r>
    <s v="TXN_803965_20241105"/>
    <x v="19364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n v="117.7"/>
    <x v="764"/>
    <s v="OK"/>
    <n v="122.48"/>
    <n v="50.160000000000011"/>
    <n v="2024"/>
    <s v="11"/>
    <n v="45"/>
    <s v="Platinum"/>
    <s v="West"/>
    <s v="WA"/>
    <n v="2.0707764628434346"/>
  </r>
  <r>
    <s v="TXN_360839_20241017"/>
    <x v="19365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n v="273.98"/>
    <x v="184"/>
    <s v="OK"/>
    <n v="283.92"/>
    <n v="67.920000000000016"/>
    <n v="2024"/>
    <s v="10"/>
    <n v="42"/>
    <s v="Gold"/>
    <s v="Midwest"/>
    <s v="MI"/>
    <n v="2.4377188613362391"/>
  </r>
  <r>
    <s v="TXN_821218_20240602"/>
    <x v="19366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n v="87.72"/>
    <x v="337"/>
    <s v="OK"/>
    <n v="87.72"/>
    <n v="23.800000000000004"/>
    <n v="2024"/>
    <s v="06"/>
    <n v="23"/>
    <s v="Gold"/>
    <s v="Midwest"/>
    <s v="OH"/>
    <n v="1.9430986230054852"/>
  </r>
  <r>
    <s v="TXN_232888_20230805"/>
    <x v="19367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n v="14.15"/>
    <x v="40"/>
    <s v="OK"/>
    <n v="14.15"/>
    <n v="3.8200000000000003"/>
    <n v="2023"/>
    <s v="08"/>
    <n v="31"/>
    <s v="Standard"/>
    <s v="Northeast"/>
    <s v="MA"/>
    <n v="1.150756439860309"/>
  </r>
  <r>
    <s v="TXN_305232_20231011"/>
    <x v="19368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n v="10.32"/>
    <x v="107"/>
    <s v="OK"/>
    <n v="10.32"/>
    <n v="1.4000000000000004"/>
    <n v="2023"/>
    <s v="10"/>
    <n v="41"/>
    <s v="Gold"/>
    <s v="South"/>
    <s v="FL"/>
    <n v="1.0136796972911926"/>
  </r>
  <r>
    <s v="TXN_307984_20250517"/>
    <x v="19369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n v="30.96"/>
    <x v="740"/>
    <s v="OK"/>
    <n v="30.96"/>
    <n v="13.14"/>
    <n v="2025"/>
    <s v="05"/>
    <n v="20"/>
    <s v="Platinum"/>
    <s v="Northeast"/>
    <s v="NY"/>
    <n v="1.4908009520108549"/>
  </r>
  <r>
    <s v="TXN_726113_20230913"/>
    <x v="19370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n v="272"/>
    <x v="685"/>
    <s v="OK"/>
    <n v="283.92"/>
    <n v="77.920000000000016"/>
    <n v="2023"/>
    <s v="09"/>
    <n v="37"/>
    <s v="Gold"/>
    <s v="Eastern Canada"/>
    <s v="QC"/>
    <n v="2.4345689040341987"/>
  </r>
  <r>
    <s v="TXN_734289_20231004"/>
    <x v="19371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n v="131.59"/>
    <x v="723"/>
    <s v="OK"/>
    <n v="137.79"/>
    <n v="42.930000000000014"/>
    <n v="2023"/>
    <s v="10"/>
    <n v="40"/>
    <s v="Platinum"/>
    <s v="West"/>
    <s v="CO"/>
    <n v="2.1192228869235832"/>
  </r>
  <r>
    <s v="TXN_852149_20251019"/>
    <x v="19372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n v="30.62"/>
    <x v="506"/>
    <s v="OK"/>
    <n v="30.62"/>
    <n v="7.120000000000001"/>
    <n v="2025"/>
    <s v="10"/>
    <n v="43"/>
    <s v="Standard"/>
    <s v="Eastern Canada"/>
    <s v="QC"/>
    <n v="1.4860051863622423"/>
  </r>
  <r>
    <s v="TXN_154971_20240627"/>
    <x v="19373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n v="536.54"/>
    <x v="916"/>
    <s v="OK"/>
    <n v="594.83000000000004"/>
    <n v="277.10000000000002"/>
    <n v="2024"/>
    <s v="06"/>
    <n v="26"/>
    <s v="Gold"/>
    <s v="Midwest"/>
    <s v="IN"/>
    <n v="2.7296021049258501"/>
  </r>
  <r>
    <s v="TXN_492773_20250302"/>
    <x v="19374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n v="237.75"/>
    <x v="497"/>
    <s v="OK"/>
    <n v="248.43"/>
    <n v="33.95000000000001"/>
    <n v="2025"/>
    <s v="03"/>
    <n v="10"/>
    <s v="Gold"/>
    <s v="West"/>
    <s v="CA"/>
    <n v="2.3761205256094518"/>
  </r>
  <r>
    <s v="TXN_247869_20231016"/>
    <x v="19375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n v="14.15"/>
    <x v="205"/>
    <s v="OK"/>
    <n v="14.15"/>
    <n v="2.5300000000000011"/>
    <n v="2023"/>
    <s v="10"/>
    <n v="42"/>
    <s v="Standard"/>
    <s v="South"/>
    <s v="TX"/>
    <n v="1.150756439860309"/>
  </r>
  <r>
    <s v="TXN_433714_20230715"/>
    <x v="19376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n v="84.9"/>
    <x v="117"/>
    <s v="OK"/>
    <n v="84.9"/>
    <n v="11.579999999999998"/>
    <n v="2023"/>
    <s v="07"/>
    <n v="28"/>
    <s v="Standard"/>
    <s v="West"/>
    <s v="CA"/>
    <n v="1.9289076902439528"/>
  </r>
  <r>
    <s v="TXN_468553_20250801"/>
    <x v="19377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n v="167.95"/>
    <x v="838"/>
    <s v="OK"/>
    <n v="174.95000000000002"/>
    <n v="63.650000000000006"/>
    <n v="2025"/>
    <s v="08"/>
    <n v="31"/>
    <s v="Platinum"/>
    <s v="Midwest"/>
    <s v="IL"/>
    <n v="2.2251800081776829"/>
  </r>
  <r>
    <s v="TXN_872052_20250723"/>
    <x v="19378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n v="92.88"/>
    <x v="150"/>
    <s v="OK"/>
    <n v="92.88"/>
    <n v="22.320000000000004"/>
    <n v="2025"/>
    <s v="07"/>
    <n v="30"/>
    <s v="Standard"/>
    <s v="South"/>
    <s v="GA"/>
    <n v="1.9679222067305173"/>
  </r>
  <r>
    <s v="TXN_484617_20231127"/>
    <x v="19379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n v="192.99"/>
    <x v="316"/>
    <s v="OK"/>
    <n v="201.24"/>
    <n v="79.950000000000017"/>
    <n v="2023"/>
    <s v="11"/>
    <n v="48"/>
    <s v="Standard"/>
    <s v="South"/>
    <s v="TX"/>
    <n v="2.2855348061200305"/>
  </r>
  <r>
    <s v="TXN_622285_20230907"/>
    <x v="19380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n v="269.72000000000003"/>
    <x v="47"/>
    <s v="OK"/>
    <n v="283.92"/>
    <n v="107.44000000000003"/>
    <n v="2023"/>
    <s v="09"/>
    <n v="36"/>
    <s v="Standard"/>
    <s v="South"/>
    <s v="TX"/>
    <n v="2.4309131510046025"/>
  </r>
  <r>
    <s v="TXN_621094_20231111"/>
    <x v="19381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n v="371.26"/>
    <x v="462"/>
    <s v="OK"/>
    <n v="390.39000000000004"/>
    <n v="140.25000000000003"/>
    <n v="2023"/>
    <s v="11"/>
    <n v="45"/>
    <s v="Standard"/>
    <s v="Northeast"/>
    <s v="MA"/>
    <n v="2.5696781603355832"/>
  </r>
  <r>
    <s v="TXN_525637_20230808"/>
    <x v="19382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n v="150.66999999999999"/>
    <x v="152"/>
    <s v="OK"/>
    <n v="155.65"/>
    <n v="53.239999999999995"/>
    <n v="2023"/>
    <s v="08"/>
    <n v="32"/>
    <s v="Standard"/>
    <s v="Midwest"/>
    <s v="IL"/>
    <n v="2.1780267882704329"/>
  </r>
  <r>
    <s v="TXN_930553_20250523"/>
    <x v="1938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n v="72.239999999999995"/>
    <x v="371"/>
    <s v="OK"/>
    <n v="72.240000000000009"/>
    <n v="26.46"/>
    <n v="2025"/>
    <s v="05"/>
    <n v="21"/>
    <s v="Standard"/>
    <s v="South"/>
    <s v="TX"/>
    <n v="1.8587777373054493"/>
  </r>
  <r>
    <s v="TXN_301562_20240720"/>
    <x v="19384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n v="36.119999999999997"/>
    <x v="210"/>
    <s v="OK"/>
    <n v="36.120000000000005"/>
    <n v="6.5800000000000027"/>
    <n v="2024"/>
    <s v="07"/>
    <n v="29"/>
    <s v="Standard"/>
    <s v="Northeast"/>
    <s v="MA"/>
    <n v="1.5577477416414682"/>
  </r>
  <r>
    <s v="TXN_605272_20240714"/>
    <x v="19385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n v="268.16000000000003"/>
    <x v="348"/>
    <s v="OK"/>
    <n v="279.92"/>
    <n v="113.12"/>
    <n v="2024"/>
    <s v="07"/>
    <n v="29"/>
    <s v="Gold"/>
    <s v="West"/>
    <s v="CO"/>
    <n v="2.4283939969501827"/>
  </r>
  <r>
    <s v="TXN_832338_20231208"/>
    <x v="19386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n v="117.09"/>
    <x v="709"/>
    <s v="OK"/>
    <n v="122.48"/>
    <n v="52.480000000000004"/>
    <n v="2023"/>
    <s v="12"/>
    <n v="49"/>
    <s v="Gold"/>
    <s v="South"/>
    <s v="TX"/>
    <n v="2.0685198060009111"/>
  </r>
  <r>
    <s v="TXN_756882_20241211"/>
    <x v="19387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n v="234.64"/>
    <x v="115"/>
    <s v="OK"/>
    <n v="244.93"/>
    <n v="41.230000000000004"/>
    <n v="2024"/>
    <s v="12"/>
    <n v="50"/>
    <s v="Standard"/>
    <s v="South"/>
    <s v="FL"/>
    <n v="2.3704020499724958"/>
  </r>
  <r>
    <s v="TXN_820939_20250518"/>
    <x v="19388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n v="76.55"/>
    <x v="798"/>
    <s v="OK"/>
    <n v="76.55"/>
    <n v="9.2499999999999982"/>
    <n v="2025"/>
    <s v="05"/>
    <n v="21"/>
    <s v="Standard"/>
    <s v="West"/>
    <s v="CA"/>
    <n v="1.8839451950342798"/>
  </r>
  <r>
    <s v="TXN_590888_20241226"/>
    <x v="19389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n v="234.67"/>
    <x v="425"/>
    <s v="OK"/>
    <n v="244.96"/>
    <n v="107.36000000000001"/>
    <n v="2024"/>
    <s v="12"/>
    <n v="52"/>
    <s v="Standard"/>
    <s v="Northeast"/>
    <s v="MA"/>
    <n v="2.3704575733343454"/>
  </r>
  <r>
    <s v="TXN_206817_20250920"/>
    <x v="19390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n v="36.119999999999997"/>
    <x v="443"/>
    <s v="OK"/>
    <n v="36.120000000000005"/>
    <n v="9.1000000000000014"/>
    <n v="2025"/>
    <s v="09"/>
    <n v="38"/>
    <s v="Gold"/>
    <s v="West"/>
    <s v="OR"/>
    <n v="1.5577477416414682"/>
  </r>
  <r>
    <s v="TXN_427687_20241005"/>
    <x v="19391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n v="239.73"/>
    <x v="559"/>
    <s v="OK"/>
    <n v="248.43"/>
    <n v="104.37000000000003"/>
    <n v="2024"/>
    <s v="10"/>
    <n v="40"/>
    <s v="Standard"/>
    <s v="South"/>
    <s v="GA"/>
    <n v="2.3797223853861937"/>
  </r>
  <r>
    <s v="TXN_175498_20250107"/>
    <x v="19392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n v="202.27"/>
    <x v="173"/>
    <s v="OK"/>
    <n v="212.25"/>
    <n v="87.6"/>
    <n v="2025"/>
    <s v="01"/>
    <n v="2"/>
    <s v="Standard"/>
    <s v="South"/>
    <s v="TX"/>
    <n v="2.3059314744633128"/>
  </r>
  <r>
    <s v="TXN_216840_20240809"/>
    <x v="19393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n v="10.32"/>
    <x v="96"/>
    <s v="OK"/>
    <n v="10.32"/>
    <n v="4.6400000000000006"/>
    <n v="2024"/>
    <s v="08"/>
    <n v="32"/>
    <s v="Standard"/>
    <s v="Northeast"/>
    <s v="NY"/>
    <n v="1.0136796972911926"/>
  </r>
  <r>
    <s v="TXN_190609_20250724"/>
    <x v="19394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n v="56.6"/>
    <x v="492"/>
    <s v="OK"/>
    <n v="56.6"/>
    <n v="24.6"/>
    <n v="2025"/>
    <s v="07"/>
    <n v="30"/>
    <s v="Standard"/>
    <s v="West"/>
    <s v="AZ"/>
    <n v="1.7528164311882715"/>
  </r>
  <r>
    <s v="TXN_936736_20250923"/>
    <x v="19395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n v="25.8"/>
    <x v="164"/>
    <s v="OK"/>
    <n v="25.8"/>
    <n v="8"/>
    <n v="2025"/>
    <s v="09"/>
    <n v="39"/>
    <s v="Gold"/>
    <s v="Eastern Canada"/>
    <s v="QC"/>
    <n v="1.4116197059632303"/>
  </r>
  <r>
    <s v="TXN_967819_20230811"/>
    <x v="19396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n v="134.29"/>
    <x v="789"/>
    <s v="OK"/>
    <n v="141.96"/>
    <n v="51.360000000000014"/>
    <n v="2023"/>
    <s v="08"/>
    <n v="32"/>
    <s v="Gold"/>
    <s v="West"/>
    <s v="CA"/>
    <n v="2.1280436738264572"/>
  </r>
  <r>
    <s v="TXN_145296_20241104"/>
    <x v="19397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n v="61.92"/>
    <x v="501"/>
    <s v="OK"/>
    <n v="61.92"/>
    <n v="16.200000000000003"/>
    <n v="2024"/>
    <s v="11"/>
    <n v="45"/>
    <s v="Standard"/>
    <s v="Eastern Canada"/>
    <s v="ON"/>
    <n v="1.7918309476748362"/>
  </r>
  <r>
    <s v="TXN_176933_20250410"/>
    <x v="19398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n v="344.25"/>
    <x v="930"/>
    <s v="OK"/>
    <n v="354.90000000000003"/>
    <n v="106.00000000000001"/>
    <n v="2025"/>
    <s v="04"/>
    <n v="15"/>
    <s v="Standard"/>
    <s v="South"/>
    <s v="FL"/>
    <n v="2.5368739489289611"/>
  </r>
  <r>
    <s v="TXN_896319_20240716"/>
    <x v="1939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n v="56.76"/>
    <x v="370"/>
    <s v="OK"/>
    <n v="56.760000000000005"/>
    <n v="19.690000000000001"/>
    <n v="2024"/>
    <s v="07"/>
    <n v="29"/>
    <s v="Standard"/>
    <s v="Northeast"/>
    <s v="NY"/>
    <n v="1.7540423867854364"/>
  </r>
  <r>
    <s v="TXN_876881_20250618"/>
    <x v="19400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n v="306.63"/>
    <x v="254"/>
    <s v="OK"/>
    <n v="319.41000000000003"/>
    <n v="52.29000000000002"/>
    <n v="2025"/>
    <s v="06"/>
    <n v="25"/>
    <s v="Standard"/>
    <s v="Northeast"/>
    <s v="NY"/>
    <n v="2.4866146430072025"/>
  </r>
  <r>
    <s v="TXN_176188_20230918"/>
    <x v="19401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n v="201.75"/>
    <x v="387"/>
    <s v="OK"/>
    <n v="209.94"/>
    <n v="50.820000000000014"/>
    <n v="2023"/>
    <s v="09"/>
    <n v="38"/>
    <s v="Standard"/>
    <s v="South"/>
    <s v="TX"/>
    <n v="2.3048135433941082"/>
  </r>
  <r>
    <s v="TXN_406951_20240817"/>
    <x v="19402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n v="391.06"/>
    <x v="362"/>
    <s v="OK"/>
    <n v="410.35"/>
    <n v="174.57999999999998"/>
    <n v="2024"/>
    <s v="08"/>
    <n v="33"/>
    <s v="Gold"/>
    <s v="West"/>
    <s v="AZ"/>
    <n v="2.5922433959375781"/>
  </r>
  <r>
    <s v="TXN_272046_20250902"/>
    <x v="19403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n v="28.3"/>
    <x v="477"/>
    <s v="OK"/>
    <n v="28.3"/>
    <n v="7.7600000000000016"/>
    <n v="2025"/>
    <s v="09"/>
    <n v="36"/>
    <s v="Gold"/>
    <s v="South"/>
    <s v="FL"/>
    <n v="1.4517864355242902"/>
  </r>
  <r>
    <s v="TXN_751460_20231003"/>
    <x v="19404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n v="36.119999999999997"/>
    <x v="38"/>
    <s v="OK"/>
    <n v="36.120000000000005"/>
    <n v="5.879999999999999"/>
    <n v="2023"/>
    <s v="10"/>
    <n v="40"/>
    <s v="Standard"/>
    <s v="South"/>
    <s v="GA"/>
    <n v="1.5577477416414682"/>
  </r>
  <r>
    <s v="TXN_961617_20230512"/>
    <x v="19405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n v="70.98"/>
    <x v="119"/>
    <s v="OK"/>
    <n v="70.98"/>
    <n v="25.120000000000005"/>
    <n v="2023"/>
    <s v="05"/>
    <n v="19"/>
    <s v="Gold"/>
    <s v="Northeast"/>
    <s v="NY"/>
    <n v="1.851135995011574"/>
  </r>
  <r>
    <s v="TXN_241936_20240304"/>
    <x v="1940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n v="204"/>
    <x v="631"/>
    <s v="OK"/>
    <n v="212.94"/>
    <n v="72.900000000000006"/>
    <n v="2024"/>
    <s v="03"/>
    <n v="10"/>
    <s v="Standard"/>
    <s v="South"/>
    <s v="TN"/>
    <n v="2.3096301674258988"/>
  </r>
  <r>
    <s v="TXN_151820_20230616"/>
    <x v="19407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n v="202.72"/>
    <x v="643"/>
    <s v="OK"/>
    <n v="212.94"/>
    <n v="84.960000000000022"/>
    <n v="2023"/>
    <s v="06"/>
    <n v="24"/>
    <s v="Gold"/>
    <s v="South"/>
    <s v="TX"/>
    <n v="2.306896597539366"/>
  </r>
  <r>
    <s v="TXN_488262_20240916"/>
    <x v="19408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n v="116.11"/>
    <x v="242"/>
    <s v="OK"/>
    <n v="122.48"/>
    <n v="15.439999999999998"/>
    <n v="2024"/>
    <s v="09"/>
    <n v="38"/>
    <s v="Platinum"/>
    <s v="Eastern Canada"/>
    <s v="ON"/>
    <n v="2.0648696250598064"/>
  </r>
  <r>
    <s v="TXN_565644_20240906"/>
    <x v="19409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n v="28.3"/>
    <x v="275"/>
    <s v="OK"/>
    <n v="28.3"/>
    <n v="7.3000000000000007"/>
    <n v="2024"/>
    <s v="09"/>
    <n v="36"/>
    <s v="Standard"/>
    <s v="South"/>
    <s v="GA"/>
    <n v="1.4517864355242902"/>
  </r>
  <r>
    <s v="TXN_894468_20240824"/>
    <x v="19410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n v="117.34"/>
    <x v="801"/>
    <s v="OK"/>
    <n v="122.48"/>
    <n v="49.600000000000009"/>
    <n v="2024"/>
    <s v="08"/>
    <n v="34"/>
    <s v="Standard"/>
    <s v="South"/>
    <s v="NC"/>
    <n v="2.069446083880313"/>
  </r>
  <r>
    <s v="TXN_307204_20250724"/>
    <x v="19411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n v="236.11"/>
    <x v="492"/>
    <s v="OK"/>
    <n v="244.93"/>
    <n v="61.390000000000022"/>
    <n v="2025"/>
    <s v="07"/>
    <n v="30"/>
    <s v="Standard"/>
    <s v="Midwest"/>
    <s v="IN"/>
    <n v="2.3731143812034583"/>
  </r>
  <r>
    <s v="TXN_226713_20250528"/>
    <x v="19412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n v="91.86"/>
    <x v="458"/>
    <s v="OK"/>
    <n v="91.86"/>
    <n v="21"/>
    <n v="2025"/>
    <s v="05"/>
    <n v="22"/>
    <s v="Standard"/>
    <s v="South"/>
    <s v="GA"/>
    <n v="1.9631264410819047"/>
  </r>
  <r>
    <s v="TXN_338258_20250812"/>
    <x v="19413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n v="170.88"/>
    <x v="191"/>
    <s v="OK"/>
    <n v="177.45000000000002"/>
    <n v="77.550000000000011"/>
    <n v="2025"/>
    <s v="08"/>
    <n v="33"/>
    <s v="Standard"/>
    <s v="West"/>
    <s v="CA"/>
    <n v="2.2326912353484625"/>
  </r>
  <r>
    <s v="TXN_409952_20230920"/>
    <x v="19414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n v="70.98"/>
    <x v="637"/>
    <s v="OK"/>
    <n v="70.98"/>
    <n v="7.6000000000000014"/>
    <n v="2023"/>
    <s v="09"/>
    <n v="38"/>
    <s v="Standard"/>
    <s v="Midwest"/>
    <s v="IL"/>
    <n v="1.851135995011574"/>
  </r>
  <r>
    <s v="TXN_742108_20250412"/>
    <x v="19415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n v="239.98"/>
    <x v="32"/>
    <s v="OK"/>
    <n v="248.43"/>
    <n v="59.850000000000009"/>
    <n v="2025"/>
    <s v="04"/>
    <n v="15"/>
    <s v="Standard"/>
    <s v="West"/>
    <s v="CA"/>
    <n v="2.3801750489967302"/>
  </r>
  <r>
    <s v="TXN_541949_20240816"/>
    <x v="19416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n v="41.28"/>
    <x v="86"/>
    <s v="OK"/>
    <n v="41.28"/>
    <n v="18.96"/>
    <n v="2024"/>
    <s v="08"/>
    <n v="33"/>
    <s v="Standard"/>
    <s v="West"/>
    <s v="WA"/>
    <n v="1.6157396886191548"/>
  </r>
  <r>
    <s v="TXN_914226_20241220"/>
    <x v="19417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n v="656.56"/>
    <x v="289"/>
    <s v="OK"/>
    <n v="709.80000000000007"/>
    <n v="335.40000000000009"/>
    <n v="2024"/>
    <s v="12"/>
    <n v="51"/>
    <s v="Standard"/>
    <s v="Eastern Canada"/>
    <s v="ON"/>
    <n v="2.8172744204151901"/>
  </r>
  <r>
    <s v="TXN_748012_20240906"/>
    <x v="19418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n v="342.12"/>
    <x v="275"/>
    <s v="OK"/>
    <n v="354.90000000000003"/>
    <n v="112.70000000000003"/>
    <n v="2024"/>
    <s v="09"/>
    <n v="36"/>
    <s v="Standard"/>
    <s v="Northeast"/>
    <s v="MA"/>
    <n v="2.534178463357085"/>
  </r>
  <r>
    <s v="TXN_981533_20240426"/>
    <x v="19419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n v="42.45"/>
    <x v="127"/>
    <s v="OK"/>
    <n v="42.45"/>
    <n v="12"/>
    <n v="2024"/>
    <s v="04"/>
    <n v="17"/>
    <s v="Standard"/>
    <s v="West"/>
    <s v="CA"/>
    <n v="1.6278776945799716"/>
  </r>
  <r>
    <s v="TXN_913613_20230611"/>
    <x v="19420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n v="45.93"/>
    <x v="245"/>
    <s v="OK"/>
    <n v="45.93"/>
    <n v="20.67"/>
    <n v="2023"/>
    <s v="06"/>
    <n v="24"/>
    <s v="Gold"/>
    <s v="Midwest"/>
    <s v="IL"/>
    <n v="1.6620964454179235"/>
  </r>
  <r>
    <s v="TXN_140182_20241004"/>
    <x v="19421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n v="20.64"/>
    <x v="436"/>
    <s v="OK"/>
    <n v="20.64"/>
    <n v="10.040000000000001"/>
    <n v="2024"/>
    <s v="10"/>
    <n v="40"/>
    <s v="Gold"/>
    <s v="West"/>
    <s v="AZ"/>
    <n v="1.3147096929551738"/>
  </r>
  <r>
    <s v="TXN_795632_20230306"/>
    <x v="1942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n v="640.95000000000005"/>
    <x v="732"/>
    <s v="OK"/>
    <n v="709.80000000000007"/>
    <n v="111.60000000000004"/>
    <n v="2023"/>
    <s v="03"/>
    <n v="10"/>
    <s v="Standard"/>
    <s v="West"/>
    <s v="CA"/>
    <n v="2.8068241518728776"/>
  </r>
  <r>
    <s v="TXN_945276_20251015"/>
    <x v="19423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n v="102.64"/>
    <x v="378"/>
    <s v="OK"/>
    <n v="106.47"/>
    <n v="48.510000000000005"/>
    <n v="2025"/>
    <s v="10"/>
    <n v="42"/>
    <s v="Standard"/>
    <s v="West"/>
    <s v="CA"/>
    <n v="2.0113166433668721"/>
  </r>
  <r>
    <s v="TXN_774873_20250703"/>
    <x v="19424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n v="76.55"/>
    <x v="394"/>
    <s v="OK"/>
    <n v="76.55"/>
    <n v="33.100000000000009"/>
    <n v="2025"/>
    <s v="07"/>
    <n v="27"/>
    <s v="Standard"/>
    <s v="Northeast"/>
    <s v="NY"/>
    <n v="1.8839451950342798"/>
  </r>
  <r>
    <s v="TXN_684417_20250410"/>
    <x v="19425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n v="42.45"/>
    <x v="930"/>
    <s v="OK"/>
    <n v="42.45"/>
    <n v="8.9700000000000006"/>
    <n v="2025"/>
    <s v="04"/>
    <n v="15"/>
    <s v="Standard"/>
    <s v="South"/>
    <s v="TX"/>
    <n v="1.6278776945799716"/>
  </r>
  <r>
    <s v="TXN_760317_20240720"/>
    <x v="19426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n v="136.12"/>
    <x v="210"/>
    <s v="OK"/>
    <n v="141.5"/>
    <n v="48.3"/>
    <n v="2024"/>
    <s v="07"/>
    <n v="29"/>
    <s v="Standard"/>
    <s v="South"/>
    <s v="TX"/>
    <n v="2.1339219404237717"/>
  </r>
  <r>
    <s v="TXN_968766_20241026"/>
    <x v="19427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n v="275.12"/>
    <x v="295"/>
    <s v="OK"/>
    <n v="283.92"/>
    <n v="93.84"/>
    <n v="2024"/>
    <s v="10"/>
    <n v="43"/>
    <s v="Standard"/>
    <s v="Northeast"/>
    <s v="NY"/>
    <n v="2.4395221628139572"/>
  </r>
  <r>
    <s v="TXN_957680_20240904"/>
    <x v="19428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n v="35.49"/>
    <x v="619"/>
    <s v="OK"/>
    <n v="35.49"/>
    <n v="8.9600000000000009"/>
    <n v="2024"/>
    <s v="09"/>
    <n v="36"/>
    <s v="Standard"/>
    <s v="Midwest"/>
    <s v="IL"/>
    <n v="1.5501059993475927"/>
  </r>
  <r>
    <s v="TXN_541527_20231208"/>
    <x v="19429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n v="101.7"/>
    <x v="709"/>
    <s v="OK"/>
    <n v="107.17"/>
    <n v="32.06"/>
    <n v="2023"/>
    <s v="12"/>
    <n v="49"/>
    <s v="Gold"/>
    <s v="West"/>
    <s v="CO"/>
    <n v="2.0073209529227447"/>
  </r>
  <r>
    <s v="TXN_494890_20240814"/>
    <x v="1943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n v="173.25"/>
    <x v="55"/>
    <s v="OK"/>
    <n v="183.72"/>
    <n v="58.800000000000004"/>
    <n v="2024"/>
    <s v="08"/>
    <n v="33"/>
    <s v="Platinum"/>
    <s v="West"/>
    <s v="CA"/>
    <n v="2.2386732432838445"/>
  </r>
  <r>
    <s v="TXN_713668_20241022"/>
    <x v="19431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n v="28.3"/>
    <x v="508"/>
    <s v="OK"/>
    <n v="28.3"/>
    <n v="11.900000000000002"/>
    <n v="2024"/>
    <s v="10"/>
    <n v="43"/>
    <s v="Standard"/>
    <s v="Northeast"/>
    <s v="NY"/>
    <n v="1.4517864355242902"/>
  </r>
  <r>
    <s v="TXN_856713_20250725"/>
    <x v="19432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n v="34.99"/>
    <x v="193"/>
    <s v="OK"/>
    <n v="34.99"/>
    <n v="14.950000000000003"/>
    <n v="2025"/>
    <s v="07"/>
    <n v="30"/>
    <s v="Standard"/>
    <s v="Midwest"/>
    <s v="IN"/>
    <n v="1.5439439424829065"/>
  </r>
  <r>
    <s v="TXN_122379_20230102"/>
    <x v="19433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n v="28.3"/>
    <x v="790"/>
    <s v="OK"/>
    <n v="28.3"/>
    <n v="11.84"/>
    <n v="2023"/>
    <s v="01"/>
    <n v="1"/>
    <s v="Standard"/>
    <s v="Northeast"/>
    <s v="PA"/>
    <n v="1.4517864355242902"/>
  </r>
  <r>
    <s v="TXN_566210_20250407"/>
    <x v="19434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n v="42.45"/>
    <x v="939"/>
    <s v="OK"/>
    <n v="42.45"/>
    <n v="18.120000000000005"/>
    <n v="2025"/>
    <s v="04"/>
    <n v="15"/>
    <s v="Standard"/>
    <s v="Western Canada"/>
    <s v="AB"/>
    <n v="1.6278776945799716"/>
  </r>
  <r>
    <s v="TXN_445948_20251008"/>
    <x v="19435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n v="10.32"/>
    <x v="520"/>
    <s v="OK"/>
    <n v="10.32"/>
    <n v="4.04"/>
    <n v="2025"/>
    <s v="10"/>
    <n v="41"/>
    <s v="Standard"/>
    <s v="South"/>
    <s v="TN"/>
    <n v="1.0136796972911926"/>
  </r>
  <r>
    <s v="TXN_773263_20241014"/>
    <x v="19436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n v="119.75"/>
    <x v="169"/>
    <s v="OK"/>
    <n v="123.84"/>
    <n v="37.680000000000007"/>
    <n v="2024"/>
    <s v="10"/>
    <n v="42"/>
    <s v="Standard"/>
    <s v="West"/>
    <s v="CA"/>
    <n v="2.0782755220866007"/>
  </r>
  <r>
    <s v="TXN_241556_20231218"/>
    <x v="19437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n v="218.25"/>
    <x v="54"/>
    <s v="OK"/>
    <n v="226.4"/>
    <n v="80.960000000000008"/>
    <n v="2023"/>
    <s v="12"/>
    <n v="51"/>
    <s v="Standard"/>
    <s v="South"/>
    <s v="TX"/>
    <n v="2.3389542523776075"/>
  </r>
  <r>
    <s v="TXN_385801_20230428"/>
    <x v="19438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n v="137.56"/>
    <x v="18"/>
    <s v="OK"/>
    <n v="141.96"/>
    <n v="39.840000000000003"/>
    <n v="2023"/>
    <s v="04"/>
    <n v="17"/>
    <s v="Standard"/>
    <s v="West"/>
    <s v="OR"/>
    <n v="2.1384921671499759"/>
  </r>
  <r>
    <s v="TXN_690485_20250909"/>
    <x v="19439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n v="76.55"/>
    <x v="273"/>
    <s v="OK"/>
    <n v="76.55"/>
    <n v="22.05"/>
    <n v="2025"/>
    <s v="09"/>
    <n v="37"/>
    <s v="Standard"/>
    <s v="West"/>
    <s v="AZ"/>
    <n v="1.8839451950342798"/>
  </r>
  <r>
    <s v="TXN_783755_20241002"/>
    <x v="19440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n v="205.91"/>
    <x v="618"/>
    <s v="OK"/>
    <n v="212.94"/>
    <n v="93.18"/>
    <n v="2024"/>
    <s v="10"/>
    <n v="40"/>
    <s v="Gold"/>
    <s v="South"/>
    <s v="TN"/>
    <n v="2.3136774386013239"/>
  </r>
  <r>
    <s v="TXN_640430_20241007"/>
    <x v="19441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n v="239.49"/>
    <x v="418"/>
    <s v="OK"/>
    <n v="248.43"/>
    <n v="71.54000000000002"/>
    <n v="2024"/>
    <s v="10"/>
    <n v="41"/>
    <s v="Gold"/>
    <s v="West"/>
    <s v="CA"/>
    <n v="2.3792873839907136"/>
  </r>
  <r>
    <s v="TXN_372262_20250622"/>
    <x v="1944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n v="69.98"/>
    <x v="446"/>
    <s v="OK"/>
    <n v="69.98"/>
    <n v="16.520000000000003"/>
    <n v="2025"/>
    <s v="06"/>
    <n v="26"/>
    <s v="Standard"/>
    <s v="West"/>
    <s v="CA"/>
    <n v="1.8449739381468877"/>
  </r>
  <r>
    <s v="TXN_609296_20230915"/>
    <x v="19443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n v="764.53"/>
    <x v="43"/>
    <s v="OK"/>
    <n v="804.7700000000001"/>
    <n v="361.33000000000004"/>
    <n v="2023"/>
    <s v="09"/>
    <n v="37"/>
    <s v="Standard"/>
    <s v="Eastern Canada"/>
    <s v="ON"/>
    <n v="2.8833945317088743"/>
  </r>
  <r>
    <s v="TXN_775988_20230717"/>
    <x v="19444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n v="578.11"/>
    <x v="343"/>
    <s v="OK"/>
    <n v="612.4"/>
    <n v="98.800000000000026"/>
    <n v="2023"/>
    <s v="07"/>
    <n v="29"/>
    <s v="Gold"/>
    <s v="West"/>
    <s v="AZ"/>
    <n v="2.7620104817557714"/>
  </r>
  <r>
    <s v="TXN_644604_20240105"/>
    <x v="19445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n v="30.96"/>
    <x v="270"/>
    <s v="OK"/>
    <n v="30.96"/>
    <n v="10.02"/>
    <n v="2024"/>
    <s v="01"/>
    <n v="1"/>
    <s v="Standard"/>
    <s v="South"/>
    <s v="TX"/>
    <n v="1.4908009520108549"/>
  </r>
  <r>
    <s v="TXN_506152_20250716"/>
    <x v="19446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n v="69.98"/>
    <x v="225"/>
    <s v="OK"/>
    <n v="69.98"/>
    <n v="12.96"/>
    <n v="2025"/>
    <s v="07"/>
    <n v="29"/>
    <s v="Standard"/>
    <s v="Midwest"/>
    <s v="IL"/>
    <n v="1.8449739381468877"/>
  </r>
  <r>
    <s v="TXN_717062_20231126"/>
    <x v="19447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n v="91.86"/>
    <x v="161"/>
    <s v="OK"/>
    <n v="91.86"/>
    <n v="28.680000000000007"/>
    <n v="2023"/>
    <s v="11"/>
    <n v="48"/>
    <s v="Standard"/>
    <s v="South"/>
    <s v="TX"/>
    <n v="1.9631264410819047"/>
  </r>
  <r>
    <s v="TXN_938088_20230511"/>
    <x v="1944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n v="204.91"/>
    <x v="692"/>
    <s v="OK"/>
    <n v="214.34"/>
    <n v="38.220000000000006"/>
    <n v="2023"/>
    <s v="05"/>
    <n v="19"/>
    <s v="Standard"/>
    <s v="South"/>
    <s v="FL"/>
    <n v="2.3115631533199128"/>
  </r>
  <r>
    <s v="TXN_775871_20230625"/>
    <x v="19449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n v="191.47"/>
    <x v="504"/>
    <s v="OK"/>
    <n v="199.03"/>
    <n v="21.060000000000013"/>
    <n v="2023"/>
    <s v="06"/>
    <n v="26"/>
    <s v="Platinum"/>
    <s v="Northeast"/>
    <s v="NY"/>
    <n v="2.2821007372858477"/>
  </r>
  <r>
    <s v="TXN_869521_20231106"/>
    <x v="19450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n v="492.83"/>
    <x v="382"/>
    <s v="OK"/>
    <n v="524.85"/>
    <n v="160.95000000000002"/>
    <n v="2023"/>
    <s v="11"/>
    <n v="45"/>
    <s v="Standard"/>
    <s v="West"/>
    <s v="CO"/>
    <n v="2.6926971367332713"/>
  </r>
  <r>
    <s v="TXN_269382_20250512"/>
    <x v="19451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n v="167.25"/>
    <x v="346"/>
    <s v="OK"/>
    <n v="174.95000000000002"/>
    <n v="72.15000000000002"/>
    <n v="2025"/>
    <s v="05"/>
    <n v="20"/>
    <s v="Standard"/>
    <s v="South"/>
    <s v="GA"/>
    <n v="2.2233661264398608"/>
  </r>
  <r>
    <s v="TXN_452824_20241119"/>
    <x v="19452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n v="147.87"/>
    <x v="747"/>
    <s v="OK"/>
    <n v="155.65"/>
    <n v="52.03"/>
    <n v="2024"/>
    <s v="11"/>
    <n v="47"/>
    <s v="Platinum"/>
    <s v="West"/>
    <s v="CO"/>
    <n v="2.1698800728743866"/>
  </r>
  <r>
    <s v="TXN_753361_20250909"/>
    <x v="19453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n v="41.28"/>
    <x v="273"/>
    <s v="OK"/>
    <n v="41.28"/>
    <n v="4.6400000000000006"/>
    <n v="2025"/>
    <s v="09"/>
    <n v="37"/>
    <s v="Gold"/>
    <s v="West"/>
    <s v="WA"/>
    <n v="1.6157396886191548"/>
  </r>
  <r>
    <s v="TXN_608460_20231214"/>
    <x v="19454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n v="133.38"/>
    <x v="910"/>
    <s v="OK"/>
    <n v="139.96"/>
    <n v="41.720000000000013"/>
    <n v="2023"/>
    <s v="12"/>
    <n v="50"/>
    <s v="Gold"/>
    <s v="Northeast"/>
    <s v="MD"/>
    <n v="2.1250907130826344"/>
  </r>
  <r>
    <s v="TXN_355174_20230603"/>
    <x v="19455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n v="442.92"/>
    <x v="591"/>
    <s v="OK"/>
    <n v="461.37"/>
    <n v="160.55000000000001"/>
    <n v="2023"/>
    <s v="06"/>
    <n v="22"/>
    <s v="Platinum"/>
    <s v="Western Canada"/>
    <s v="MB"/>
    <n v="2.646325291243282"/>
  </r>
  <r>
    <s v="TXN_221192_20240828"/>
    <x v="19456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n v="161.51"/>
    <x v="411"/>
    <s v="OK"/>
    <n v="168.41"/>
    <n v="38.39"/>
    <n v="2024"/>
    <s v="08"/>
    <n v="35"/>
    <s v="Platinum"/>
    <s v="South"/>
    <s v="FL"/>
    <n v="2.2081994171337973"/>
  </r>
  <r>
    <s v="TXN_401010_20230814"/>
    <x v="19457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n v="190.77"/>
    <x v="284"/>
    <s v="OK"/>
    <n v="198.1"/>
    <n v="60.060000000000016"/>
    <n v="2023"/>
    <s v="08"/>
    <n v="33"/>
    <s v="Standard"/>
    <s v="West"/>
    <s v="CA"/>
    <n v="2.280510079703276"/>
  </r>
  <r>
    <s v="TXN_268532_20231004"/>
    <x v="19458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n v="45.93"/>
    <x v="723"/>
    <s v="OK"/>
    <n v="45.93"/>
    <n v="10.950000000000001"/>
    <n v="2023"/>
    <s v="10"/>
    <n v="40"/>
    <s v="Platinum"/>
    <s v="West"/>
    <s v="CO"/>
    <n v="1.6620964454179235"/>
  </r>
  <r>
    <s v="TXN_797188_20231111"/>
    <x v="19459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n v="28.3"/>
    <x v="462"/>
    <s v="OK"/>
    <n v="28.3"/>
    <n v="4.879999999999999"/>
    <n v="2023"/>
    <s v="11"/>
    <n v="45"/>
    <s v="Standard"/>
    <s v="Eastern Canada"/>
    <s v="ON"/>
    <n v="1.4517864355242902"/>
  </r>
  <r>
    <s v="TXN_653379_20240907"/>
    <x v="19460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n v="164.2"/>
    <x v="190"/>
    <s v="OK"/>
    <n v="169.8"/>
    <n v="30.239999999999995"/>
    <n v="2024"/>
    <s v="09"/>
    <n v="36"/>
    <s v="Gold"/>
    <s v="South"/>
    <s v="TX"/>
    <n v="2.215373152783422"/>
  </r>
  <r>
    <s v="TXN_532952_20231210"/>
    <x v="13066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n v="229"/>
    <x v="671"/>
    <s v="OK"/>
    <n v="240.55"/>
    <n v="95.710000000000008"/>
    <n v="2023"/>
    <s v="12"/>
    <n v="50"/>
    <s v="Standard"/>
    <s v="South"/>
    <s v="FL"/>
    <n v="2.3598354823398879"/>
  </r>
  <r>
    <s v="TXN_995831_20241224"/>
    <x v="1946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n v="268.85000000000002"/>
    <x v="456"/>
    <s v="OK"/>
    <n v="283"/>
    <n v="123.2"/>
    <n v="2024"/>
    <s v="12"/>
    <n v="52"/>
    <s v="Standard"/>
    <s v="South"/>
    <s v="TX"/>
    <n v="2.4295100408131383"/>
  </r>
  <r>
    <s v="TXN_320499_20230525"/>
    <x v="2666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n v="91.86"/>
    <x v="599"/>
    <s v="OK"/>
    <n v="91.86"/>
    <n v="26.280000000000005"/>
    <n v="2023"/>
    <s v="05"/>
    <n v="21"/>
    <s v="Platinum"/>
    <s v="West"/>
    <s v="CA"/>
    <n v="1.9631264410819047"/>
  </r>
  <r>
    <s v="TXN_561854_20241113"/>
    <x v="19462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n v="187.2"/>
    <x v="589"/>
    <s v="OK"/>
    <n v="198.1"/>
    <n v="28.560000000000013"/>
    <n v="2024"/>
    <s v="11"/>
    <n v="46"/>
    <s v="Gold"/>
    <s v="South"/>
    <s v="TX"/>
    <n v="2.2723058444020863"/>
  </r>
  <r>
    <s v="TXN_157772_20230518"/>
    <x v="19463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n v="42.45"/>
    <x v="537"/>
    <s v="OK"/>
    <n v="42.45"/>
    <n v="15.059999999999999"/>
    <n v="2023"/>
    <s v="05"/>
    <n v="20"/>
    <s v="Standard"/>
    <s v="South"/>
    <s v="TX"/>
    <n v="1.6278776945799716"/>
  </r>
  <r>
    <s v="TXN_679740_20251022"/>
    <x v="19464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n v="99.05"/>
    <x v="363"/>
    <s v="OK"/>
    <n v="99.05"/>
    <n v="27.300000000000004"/>
    <n v="2025"/>
    <s v="10"/>
    <n v="43"/>
    <s v="Platinum"/>
    <s v="Northeast"/>
    <s v="NY"/>
    <n v="1.9958544798745659"/>
  </r>
  <r>
    <s v="TXN_738578_20250512"/>
    <x v="19465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n v="28.3"/>
    <x v="346"/>
    <s v="OK"/>
    <n v="28.3"/>
    <n v="7.4000000000000021"/>
    <n v="2025"/>
    <s v="05"/>
    <n v="20"/>
    <s v="Platinum"/>
    <s v="South"/>
    <s v="TX"/>
    <n v="1.4517864355242902"/>
  </r>
  <r>
    <s v="TXN_938353_20231226"/>
    <x v="19466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n v="504.31"/>
    <x v="403"/>
    <s v="OK"/>
    <n v="551.16"/>
    <n v="234"/>
    <n v="2023"/>
    <s v="12"/>
    <n v="52"/>
    <s v="Standard"/>
    <s v="West"/>
    <s v="CA"/>
    <n v="2.7026975799016686"/>
  </r>
  <r>
    <s v="TXN_273887_20250223"/>
    <x v="1946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n v="299.79000000000002"/>
    <x v="207"/>
    <s v="OK"/>
    <n v="314.91000000000003"/>
    <n v="141.12000000000003"/>
    <n v="2025"/>
    <s v="02"/>
    <n v="9"/>
    <s v="Gold"/>
    <s v="Northeast"/>
    <s v="DC"/>
    <n v="2.4768171421305016"/>
  </r>
  <r>
    <s v="TXN_997425_20240606"/>
    <x v="19468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n v="249.34"/>
    <x v="66"/>
    <s v="OK"/>
    <n v="260.27"/>
    <n v="29.580000000000005"/>
    <n v="2024"/>
    <s v="06"/>
    <n v="23"/>
    <s v="Gold"/>
    <s v="Midwest"/>
    <s v="WI"/>
    <n v="2.3967919551414814"/>
  </r>
  <r>
    <s v="TXN_270234_20240706"/>
    <x v="19469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n v="272.27999999999997"/>
    <x v="521"/>
    <s v="OK"/>
    <n v="283.92"/>
    <n v="69.52000000000001"/>
    <n v="2024"/>
    <s v="07"/>
    <n v="27"/>
    <s v="Standard"/>
    <s v="South"/>
    <s v="GA"/>
    <n v="2.4350157419325607"/>
  </r>
  <r>
    <s v="TXN_117296_20250123"/>
    <x v="19470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n v="189.38"/>
    <x v="808"/>
    <s v="OK"/>
    <n v="198.1"/>
    <n v="19.88"/>
    <n v="2025"/>
    <s v="01"/>
    <n v="4"/>
    <s v="Gold"/>
    <s v="Midwest"/>
    <s v="OH"/>
    <n v="2.2773341122159838"/>
  </r>
  <r>
    <s v="TXN_884168_20240217"/>
    <x v="19471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n v="304.39999999999998"/>
    <x v="890"/>
    <s v="OK"/>
    <n v="319.41000000000003"/>
    <n v="65.160000000000025"/>
    <n v="2024"/>
    <s v="02"/>
    <n v="7"/>
    <s v="Standard"/>
    <s v="West"/>
    <s v="NV"/>
    <n v="2.4834446480985353"/>
  </r>
  <r>
    <s v="TXN_366737_20231210"/>
    <x v="19472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n v="14.15"/>
    <x v="671"/>
    <s v="OK"/>
    <n v="14.15"/>
    <n v="2.9399999999999995"/>
    <n v="2023"/>
    <s v="12"/>
    <n v="50"/>
    <s v="Standard"/>
    <s v="South"/>
    <s v="FL"/>
    <n v="1.150756439860309"/>
  </r>
  <r>
    <s v="TXN_934271_20231204"/>
    <x v="19473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n v="136.71"/>
    <x v="605"/>
    <s v="OK"/>
    <n v="141.96"/>
    <n v="46.440000000000012"/>
    <n v="2023"/>
    <s v="12"/>
    <n v="49"/>
    <s v="Gold"/>
    <s v="South"/>
    <s v="NC"/>
    <n v="2.1358002833021112"/>
  </r>
  <r>
    <s v="TXN_817040_20250810"/>
    <x v="19474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n v="160.49"/>
    <x v="126"/>
    <s v="OK"/>
    <n v="168.41"/>
    <n v="80.850000000000009"/>
    <n v="2025"/>
    <s v="08"/>
    <n v="33"/>
    <s v="Standard"/>
    <s v="Northeast"/>
    <s v="MD"/>
    <n v="2.2054479770516768"/>
  </r>
  <r>
    <s v="TXN_786022_20230628"/>
    <x v="19475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n v="56.6"/>
    <x v="20"/>
    <s v="OK"/>
    <n v="56.6"/>
    <n v="27.360000000000003"/>
    <n v="2023"/>
    <s v="06"/>
    <n v="26"/>
    <s v="Standard"/>
    <s v="Midwest"/>
    <s v="IN"/>
    <n v="1.7528164311882715"/>
  </r>
  <r>
    <s v="TXN_671109_20250619"/>
    <x v="19476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n v="56.6"/>
    <x v="662"/>
    <s v="OK"/>
    <n v="56.6"/>
    <n v="7"/>
    <n v="2025"/>
    <s v="06"/>
    <n v="25"/>
    <s v="Standard"/>
    <s v="West"/>
    <s v="WA"/>
    <n v="1.7528164311882715"/>
  </r>
  <r>
    <s v="TXN_528931_20250606"/>
    <x v="19477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n v="76.55"/>
    <x v="415"/>
    <s v="OK"/>
    <n v="76.55"/>
    <n v="31.800000000000004"/>
    <n v="2025"/>
    <s v="06"/>
    <n v="23"/>
    <s v="Standard"/>
    <s v="Midwest"/>
    <s v="OH"/>
    <n v="1.8839451950342798"/>
  </r>
  <r>
    <s v="TXN_639033_20240107"/>
    <x v="19478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n v="162.18"/>
    <x v="660"/>
    <s v="OK"/>
    <n v="168.41"/>
    <n v="33.330000000000013"/>
    <n v="2024"/>
    <s v="01"/>
    <n v="2"/>
    <s v="Standard"/>
    <s v="West"/>
    <s v="AZ"/>
    <n v="2.2099972960823693"/>
  </r>
  <r>
    <s v="TXN_715349_20240709"/>
    <x v="1947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n v="15.31"/>
    <x v="158"/>
    <s v="OK"/>
    <n v="15.31"/>
    <n v="1.5999999999999996"/>
    <n v="2024"/>
    <s v="07"/>
    <n v="28"/>
    <s v="Standard"/>
    <s v="Western Canada"/>
    <s v="MB"/>
    <n v="1.1849751906982611"/>
  </r>
  <r>
    <s v="TXN_516166_20230622"/>
    <x v="19480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n v="70.98"/>
    <x v="440"/>
    <s v="OK"/>
    <n v="70.98"/>
    <n v="7.740000000000002"/>
    <n v="2023"/>
    <s v="06"/>
    <n v="25"/>
    <s v="Standard"/>
    <s v="Northeast"/>
    <s v="PA"/>
    <n v="1.851135995011574"/>
  </r>
  <r>
    <s v="TXN_959590_20230114"/>
    <x v="19481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n v="370.87"/>
    <x v="484"/>
    <s v="OK"/>
    <n v="390.39000000000004"/>
    <n v="88.990000000000038"/>
    <n v="2023"/>
    <s v="01"/>
    <n v="2"/>
    <s v="Standard"/>
    <s v="West"/>
    <s v="CA"/>
    <n v="2.5692217042873597"/>
  </r>
  <r>
    <s v="TXN_749017_20250506"/>
    <x v="19482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n v="270.86"/>
    <x v="861"/>
    <s v="OK"/>
    <n v="283.92"/>
    <n v="75.680000000000007"/>
    <n v="2025"/>
    <s v="05"/>
    <n v="19"/>
    <s v="Standard"/>
    <s v="Northeast"/>
    <s v="NY"/>
    <n v="2.4327448741290496"/>
  </r>
  <r>
    <s v="TXN_461320_20230616"/>
    <x v="19483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n v="372.43"/>
    <x v="643"/>
    <s v="OK"/>
    <n v="390.39000000000004"/>
    <n v="43.560000000000009"/>
    <n v="2023"/>
    <s v="06"/>
    <n v="24"/>
    <s v="Gold"/>
    <s v="Northeast"/>
    <s v="NY"/>
    <n v="2.571044657029212"/>
  </r>
  <r>
    <s v="TXN_794184_20240523"/>
    <x v="194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n v="178.02"/>
    <x v="361"/>
    <s v="OK"/>
    <n v="183.72"/>
    <n v="69.360000000000014"/>
    <n v="2024"/>
    <s v="05"/>
    <n v="21"/>
    <s v="Standard"/>
    <s v="South"/>
    <s v="NC"/>
    <n v="2.2504687967004857"/>
  </r>
  <r>
    <s v="TXN_901918_20240913"/>
    <x v="19485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n v="288.91000000000003"/>
    <x v="77"/>
    <s v="OK"/>
    <n v="304.44"/>
    <n v="82.01"/>
    <n v="2024"/>
    <s v="09"/>
    <n v="37"/>
    <s v="Platinum"/>
    <s v="Northeast"/>
    <s v="MA"/>
    <n v="2.4607625742763788"/>
  </r>
  <r>
    <s v="TXN_722161_20250514"/>
    <x v="19486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n v="204.48"/>
    <x v="325"/>
    <s v="OK"/>
    <n v="214.34"/>
    <n v="40.600000000000009"/>
    <n v="2025"/>
    <s v="05"/>
    <n v="20"/>
    <s v="Standard"/>
    <s v="West"/>
    <s v="CA"/>
    <n v="2.310650836478306"/>
  </r>
  <r>
    <s v="TXN_226885_20250107"/>
    <x v="19487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n v="99.05"/>
    <x v="173"/>
    <s v="OK"/>
    <n v="99.05"/>
    <n v="24.92"/>
    <n v="2025"/>
    <s v="01"/>
    <n v="2"/>
    <s v="Standard"/>
    <s v="Eastern Canada"/>
    <s v="QC"/>
    <n v="1.9958544798745659"/>
  </r>
  <r>
    <s v="TXN_805614_20240113"/>
    <x v="19488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n v="34.99"/>
    <x v="644"/>
    <s v="OK"/>
    <n v="34.99"/>
    <n v="12.810000000000002"/>
    <n v="2024"/>
    <s v="01"/>
    <n v="2"/>
    <s v="Standard"/>
    <s v="South"/>
    <s v="TN"/>
    <n v="1.5439439424829065"/>
  </r>
  <r>
    <s v="TXN_853563_20231226"/>
    <x v="19489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n v="896.44"/>
    <x v="403"/>
    <s v="OK"/>
    <n v="979.72"/>
    <n v="432.32000000000005"/>
    <n v="2023"/>
    <s v="12"/>
    <n v="52"/>
    <s v="Standard"/>
    <s v="Eastern Canada"/>
    <s v="ON"/>
    <n v="2.9525212269256049"/>
  </r>
  <r>
    <s v="TXN_159246_20230417"/>
    <x v="19490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n v="30.96"/>
    <x v="785"/>
    <s v="OK"/>
    <n v="30.96"/>
    <n v="5.0399999999999991"/>
    <n v="2023"/>
    <s v="04"/>
    <n v="16"/>
    <s v="Standard"/>
    <s v="Midwest"/>
    <s v="IL"/>
    <n v="1.4908009520108549"/>
  </r>
  <r>
    <s v="TXN_668313_20230902"/>
    <x v="19491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n v="161.99"/>
    <x v="244"/>
    <s v="OK"/>
    <n v="169.8"/>
    <n v="38.880000000000003"/>
    <n v="2023"/>
    <s v="09"/>
    <n v="35"/>
    <s v="Standard"/>
    <s v="South"/>
    <s v="TX"/>
    <n v="2.2094882054138281"/>
  </r>
  <r>
    <s v="TXN_367122_20240528"/>
    <x v="1949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n v="238.24"/>
    <x v="44"/>
    <s v="OK"/>
    <n v="248.43"/>
    <n v="57.190000000000012"/>
    <n v="2024"/>
    <s v="05"/>
    <n v="22"/>
    <s v="Standard"/>
    <s v="West"/>
    <s v="OR"/>
    <n v="2.3770146804081009"/>
  </r>
  <r>
    <s v="TXN_645731_20231003"/>
    <x v="19493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n v="174.38"/>
    <x v="38"/>
    <s v="OK"/>
    <n v="183.95000000000002"/>
    <n v="20.669999999999998"/>
    <n v="2023"/>
    <s v="10"/>
    <n v="40"/>
    <s v="Platinum"/>
    <s v="West"/>
    <s v="CA"/>
    <n v="2.2414966733275103"/>
  </r>
  <r>
    <s v="TXN_485747_20231110"/>
    <x v="19494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n v="20.64"/>
    <x v="112"/>
    <s v="OK"/>
    <n v="20.64"/>
    <n v="4.1999999999999993"/>
    <n v="2023"/>
    <s v="11"/>
    <n v="45"/>
    <s v="Standard"/>
    <s v="Eastern Canada"/>
    <s v="ON"/>
    <n v="1.3147096929551738"/>
  </r>
  <r>
    <s v="TXN_567705_20250713"/>
    <x v="1949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n v="99.62"/>
    <x v="597"/>
    <s v="OK"/>
    <n v="104.97"/>
    <n v="49.44"/>
    <n v="2025"/>
    <s v="07"/>
    <n v="29"/>
    <s v="Gold"/>
    <s v="West"/>
    <s v="CA"/>
    <n v="1.9983465373963647"/>
  </r>
  <r>
    <s v="TXN_234970_20250118"/>
    <x v="19496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n v="84.9"/>
    <x v="17"/>
    <s v="OK"/>
    <n v="84.9"/>
    <n v="33.300000000000004"/>
    <n v="2025"/>
    <s v="01"/>
    <n v="3"/>
    <s v="Gold"/>
    <s v="Eastern Canada"/>
    <s v="ON"/>
    <n v="1.9289076902439528"/>
  </r>
  <r>
    <s v="TXN_408001_20250519"/>
    <x v="19497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n v="205.49"/>
    <x v="42"/>
    <s v="OK"/>
    <n v="212.94"/>
    <n v="58.560000000000009"/>
    <n v="2025"/>
    <s v="05"/>
    <n v="21"/>
    <s v="Standard"/>
    <s v="South"/>
    <s v="FL"/>
    <n v="2.3127906921464421"/>
  </r>
  <r>
    <s v="TXN_213716_20230414"/>
    <x v="19498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n v="338.93"/>
    <x v="11"/>
    <s v="OK"/>
    <n v="354.90000000000003"/>
    <n v="102.20000000000002"/>
    <n v="2023"/>
    <s v="04"/>
    <n v="15"/>
    <s v="Standard"/>
    <s v="West"/>
    <s v="AZ"/>
    <n v="2.5301100116164399"/>
  </r>
  <r>
    <s v="TXN_959250_20250906"/>
    <x v="19499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n v="340.7"/>
    <x v="668"/>
    <s v="OK"/>
    <n v="354.90000000000003"/>
    <n v="148.9"/>
    <n v="2025"/>
    <s v="09"/>
    <n v="36"/>
    <s v="Standard"/>
    <s v="Northeast"/>
    <s v="MD"/>
    <n v="2.5323721335678773"/>
  </r>
  <r>
    <s v="TXN_165808_20231026"/>
    <x v="19500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n v="202.72"/>
    <x v="502"/>
    <s v="OK"/>
    <n v="212.94"/>
    <n v="78.06"/>
    <n v="2023"/>
    <s v="10"/>
    <n v="43"/>
    <s v="Gold"/>
    <s v="West"/>
    <s v="CA"/>
    <n v="2.306896597539366"/>
  </r>
  <r>
    <s v="TXN_754254_20240223"/>
    <x v="19501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n v="405.6"/>
    <x v="771"/>
    <s v="OK"/>
    <n v="419.88"/>
    <n v="49.680000000000007"/>
    <n v="2024"/>
    <s v="02"/>
    <n v="8"/>
    <s v="Gold"/>
    <s v="Western Canada"/>
    <s v="AB"/>
    <n v="2.6080979463252798"/>
  </r>
  <r>
    <s v="TXN_400071_20240613"/>
    <x v="19502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n v="20.64"/>
    <x v="360"/>
    <s v="OK"/>
    <n v="20.64"/>
    <n v="4.4000000000000021"/>
    <n v="2024"/>
    <s v="06"/>
    <n v="24"/>
    <s v="Standard"/>
    <s v="South"/>
    <s v="GA"/>
    <n v="1.3147096929551738"/>
  </r>
  <r>
    <s v="TXN_871803_20250421"/>
    <x v="195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n v="76.55"/>
    <x v="821"/>
    <s v="OK"/>
    <n v="76.55"/>
    <n v="25.950000000000006"/>
    <n v="2025"/>
    <s v="04"/>
    <n v="17"/>
    <s v="Platinum"/>
    <s v="South"/>
    <s v="TX"/>
    <n v="1.8839451950342798"/>
  </r>
  <r>
    <s v="TXN_404857_20251022"/>
    <x v="19504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n v="42.45"/>
    <x v="363"/>
    <s v="OK"/>
    <n v="42.45"/>
    <n v="14.46"/>
    <n v="2025"/>
    <s v="10"/>
    <n v="43"/>
    <s v="Gold"/>
    <s v="West"/>
    <s v="CA"/>
    <n v="1.6278776945799716"/>
  </r>
  <r>
    <s v="TXN_505446_20250523"/>
    <x v="19505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n v="5.16"/>
    <x v="371"/>
    <s v="OK"/>
    <n v="5.16"/>
    <n v="1.1400000000000006"/>
    <n v="2025"/>
    <s v="05"/>
    <n v="21"/>
    <s v="Gold"/>
    <s v="South"/>
    <s v="TX"/>
    <n v="0.71264970162721142"/>
  </r>
  <r>
    <s v="TXN_747277_20230712"/>
    <x v="19506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n v="42.45"/>
    <x v="63"/>
    <s v="OK"/>
    <n v="42.45"/>
    <n v="13.049999999999999"/>
    <n v="2023"/>
    <s v="07"/>
    <n v="28"/>
    <s v="Standard"/>
    <s v="South"/>
    <s v="GA"/>
    <n v="1.6278776945799716"/>
  </r>
  <r>
    <s v="TXN_473817_20240704"/>
    <x v="1950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n v="61.24"/>
    <x v="430"/>
    <s v="OK"/>
    <n v="61.24"/>
    <n v="25.32"/>
    <n v="2024"/>
    <s v="07"/>
    <n v="27"/>
    <s v="Gold"/>
    <s v="South"/>
    <s v="TX"/>
    <n v="1.7870351820262234"/>
  </r>
  <r>
    <s v="TXN_172590_20241120"/>
    <x v="19508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n v="103.17"/>
    <x v="359"/>
    <s v="OK"/>
    <n v="106.47"/>
    <n v="46.95"/>
    <n v="2024"/>
    <s v="11"/>
    <n v="47"/>
    <s v="Standard"/>
    <s v="West"/>
    <s v="NV"/>
    <n v="2.013553430541676"/>
  </r>
  <r>
    <s v="TXN_614106_20240615"/>
    <x v="19509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n v="264.83"/>
    <x v="468"/>
    <s v="OK"/>
    <n v="275.58"/>
    <n v="78.480000000000018"/>
    <n v="2024"/>
    <s v="06"/>
    <n v="24"/>
    <s v="Standard"/>
    <s v="South"/>
    <s v="OK"/>
    <n v="2.4229671805277628"/>
  </r>
  <r>
    <s v="TXN_973690_20230428"/>
    <x v="1951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n v="237.75"/>
    <x v="18"/>
    <s v="OK"/>
    <n v="248.43"/>
    <n v="51.030000000000015"/>
    <n v="2023"/>
    <s v="04"/>
    <n v="17"/>
    <s v="Standard"/>
    <s v="Northeast"/>
    <s v="PA"/>
    <n v="2.3761205256094518"/>
  </r>
  <r>
    <s v="TXN_465922_20240811"/>
    <x v="19511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n v="203.22"/>
    <x v="700"/>
    <s v="OK"/>
    <n v="209.94"/>
    <n v="23.880000000000003"/>
    <n v="2024"/>
    <s v="08"/>
    <n v="33"/>
    <s v="Standard"/>
    <s v="Eastern Canada"/>
    <s v="ON"/>
    <n v="2.3079664470282739"/>
  </r>
  <r>
    <s v="TXN_953991_20241111"/>
    <x v="19512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n v="84.9"/>
    <x v="134"/>
    <s v="OK"/>
    <n v="84.9"/>
    <n v="37.800000000000004"/>
    <n v="2024"/>
    <s v="11"/>
    <n v="46"/>
    <s v="Standard"/>
    <s v="South"/>
    <s v="TX"/>
    <n v="1.9289076902439528"/>
  </r>
  <r>
    <s v="TXN_986899_20230916"/>
    <x v="19513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n v="504.67"/>
    <x v="441"/>
    <s v="OK"/>
    <n v="532.35"/>
    <n v="114.75000000000003"/>
    <n v="2023"/>
    <s v="09"/>
    <n v="37"/>
    <s v="Gold"/>
    <s v="Western Canada"/>
    <s v="AB"/>
    <n v="2.7030074889585767"/>
  </r>
  <r>
    <s v="TXN_356136_20240914"/>
    <x v="19514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n v="473.69"/>
    <x v="329"/>
    <s v="OK"/>
    <n v="489.86"/>
    <n v="220.78000000000003"/>
    <n v="2024"/>
    <s v="09"/>
    <n v="37"/>
    <s v="Gold"/>
    <s v="Northeast"/>
    <s v="PA"/>
    <n v="2.675494216497726"/>
  </r>
  <r>
    <s v="TXN_200970_20241115"/>
    <x v="19515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n v="201.75"/>
    <x v="124"/>
    <s v="OK"/>
    <n v="209.94"/>
    <n v="54.480000000000011"/>
    <n v="2024"/>
    <s v="11"/>
    <n v="46"/>
    <s v="Standard"/>
    <s v="West"/>
    <s v="AZ"/>
    <n v="2.3048135433941082"/>
  </r>
  <r>
    <s v="TXN_326933_20230116"/>
    <x v="19516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n v="15.31"/>
    <x v="914"/>
    <s v="OK"/>
    <n v="15.31"/>
    <n v="6.09"/>
    <n v="2023"/>
    <s v="01"/>
    <n v="3"/>
    <s v="Standard"/>
    <s v="West"/>
    <s v="CO"/>
    <n v="1.1849751906982611"/>
  </r>
  <r>
    <s v="TXN_373080_20240928"/>
    <x v="19517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n v="70.75"/>
    <x v="428"/>
    <s v="OK"/>
    <n v="70.75"/>
    <n v="19.000000000000004"/>
    <n v="2024"/>
    <s v="09"/>
    <n v="39"/>
    <s v="Standard"/>
    <s v="South"/>
    <s v="TX"/>
    <n v="1.8497264441963279"/>
  </r>
  <r>
    <s v="TXN_749194_20250922"/>
    <x v="19518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n v="471.74"/>
    <x v="487"/>
    <s v="OK"/>
    <n v="489.86"/>
    <n v="242.90000000000003"/>
    <n v="2025"/>
    <s v="09"/>
    <n v="39"/>
    <s v="Standard"/>
    <s v="South"/>
    <s v="TX"/>
    <n v="2.6737027027090412"/>
  </r>
  <r>
    <s v="TXN_111888_20250710"/>
    <x v="19519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n v="61.24"/>
    <x v="459"/>
    <s v="OK"/>
    <n v="61.24"/>
    <n v="14.480000000000004"/>
    <n v="2025"/>
    <s v="07"/>
    <n v="28"/>
    <s v="Standard"/>
    <s v="Western Canada"/>
    <s v="BC"/>
    <n v="1.7870351820262234"/>
  </r>
  <r>
    <s v="TXN_996620_20230822"/>
    <x v="195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n v="14.15"/>
    <x v="826"/>
    <s v="OK"/>
    <n v="14.15"/>
    <n v="3.5400000000000009"/>
    <n v="2023"/>
    <s v="08"/>
    <n v="34"/>
    <s v="Standard"/>
    <s v="West"/>
    <s v="CA"/>
    <n v="1.150756439860309"/>
  </r>
  <r>
    <s v="TXN_649770_20250901"/>
    <x v="19521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n v="175.09"/>
    <x v="132"/>
    <s v="OK"/>
    <n v="183.72"/>
    <n v="69.240000000000009"/>
    <n v="2025"/>
    <s v="09"/>
    <n v="36"/>
    <s v="Standard"/>
    <s v="West"/>
    <s v="CA"/>
    <n v="2.2432613427205848"/>
  </r>
  <r>
    <s v="TXN_564539_20240417"/>
    <x v="19522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n v="30.96"/>
    <x v="333"/>
    <s v="OK"/>
    <n v="30.96"/>
    <n v="4.1400000000000023"/>
    <n v="2024"/>
    <s v="04"/>
    <n v="16"/>
    <s v="Gold"/>
    <s v="Eastern Canada"/>
    <s v="ON"/>
    <n v="1.4908009520108549"/>
  </r>
  <r>
    <s v="TXN_102288_20240926"/>
    <x v="19523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n v="84.9"/>
    <x v="16"/>
    <s v="OK"/>
    <n v="84.9"/>
    <n v="16.98"/>
    <n v="2024"/>
    <s v="09"/>
    <n v="39"/>
    <s v="Standard"/>
    <s v="West"/>
    <s v="CA"/>
    <n v="1.9289076902439528"/>
  </r>
  <r>
    <s v="TXN_600753_20231203"/>
    <x v="19524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n v="996.77"/>
    <x v="533"/>
    <s v="OK"/>
    <n v="1100.19"/>
    <n v="182.28000000000009"/>
    <n v="2023"/>
    <s v="12"/>
    <n v="49"/>
    <s v="Gold"/>
    <s v="Northeast"/>
    <s v="NY"/>
    <n v="2.9985949584578302"/>
  </r>
  <r>
    <s v="TXN_197751_20230117"/>
    <x v="19525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n v="91.86"/>
    <x v="876"/>
    <s v="OK"/>
    <n v="91.86"/>
    <n v="28.56"/>
    <n v="2023"/>
    <s v="01"/>
    <n v="3"/>
    <s v="Standard"/>
    <s v="South"/>
    <s v="TX"/>
    <n v="1.9631264410819047"/>
  </r>
  <r>
    <s v="TXN_161485_20241026"/>
    <x v="19526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n v="118.19"/>
    <x v="295"/>
    <s v="OK"/>
    <n v="122.48"/>
    <n v="56.72"/>
    <n v="2024"/>
    <s v="10"/>
    <n v="43"/>
    <s v="Standard"/>
    <s v="West"/>
    <s v="CA"/>
    <n v="2.0725807326489498"/>
  </r>
  <r>
    <s v="TXN_527796_20240801"/>
    <x v="19527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n v="99.05"/>
    <x v="280"/>
    <s v="OK"/>
    <n v="99.05"/>
    <n v="10.009999999999998"/>
    <n v="2024"/>
    <s v="08"/>
    <n v="31"/>
    <s v="Standard"/>
    <s v="West"/>
    <s v="AZ"/>
    <n v="1.9958544798745659"/>
  </r>
  <r>
    <s v="TXN_359125_20250728"/>
    <x v="19528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n v="118.44"/>
    <x v="182"/>
    <s v="OK"/>
    <n v="122.48"/>
    <n v="45.600000000000009"/>
    <n v="2025"/>
    <s v="07"/>
    <n v="31"/>
    <s v="Standard"/>
    <s v="South"/>
    <s v="NC"/>
    <n v="2.0734983987172617"/>
  </r>
  <r>
    <s v="TXN_619149_20250426"/>
    <x v="1952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n v="609.58000000000004"/>
    <x v="219"/>
    <s v="OK"/>
    <n v="674.31000000000006"/>
    <n v="135.28000000000003"/>
    <n v="2025"/>
    <s v="04"/>
    <n v="17"/>
    <s v="Standard"/>
    <s v="Midwest"/>
    <s v="OH"/>
    <n v="2.7850307095911795"/>
  </r>
  <r>
    <s v="TXN_122797_20230307"/>
    <x v="19530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n v="45.93"/>
    <x v="925"/>
    <s v="OK"/>
    <n v="45.93"/>
    <n v="16.5"/>
    <n v="2023"/>
    <s v="03"/>
    <n v="10"/>
    <s v="Gold"/>
    <s v="West"/>
    <s v="CA"/>
    <n v="1.6620964454179235"/>
  </r>
  <r>
    <s v="TXN_797288_20230828"/>
    <x v="19531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n v="35.49"/>
    <x v="148"/>
    <s v="OK"/>
    <n v="35.49"/>
    <n v="13.610000000000003"/>
    <n v="2023"/>
    <s v="08"/>
    <n v="35"/>
    <s v="Gold"/>
    <s v="South"/>
    <s v="TX"/>
    <n v="1.5501059993475927"/>
  </r>
  <r>
    <s v="TXN_937599_20230208"/>
    <x v="19532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n v="476.43"/>
    <x v="596"/>
    <s v="OK"/>
    <n v="495.25"/>
    <n v="69.300000000000011"/>
    <n v="2023"/>
    <s v="02"/>
    <n v="6"/>
    <s v="Platinum"/>
    <s v="South"/>
    <s v="TN"/>
    <n v="2.6779991004686883"/>
  </r>
  <r>
    <s v="TXN_300506_20241128"/>
    <x v="19533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n v="101.57"/>
    <x v="157"/>
    <s v="OK"/>
    <n v="106.47"/>
    <n v="26.010000000000005"/>
    <n v="2024"/>
    <s v="11"/>
    <n v="48"/>
    <s v="Standard"/>
    <s v="Northeast"/>
    <s v="MA"/>
    <n v="2.0067654524519929"/>
  </r>
  <r>
    <s v="TXN_296448_20230917"/>
    <x v="19534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n v="14.15"/>
    <x v="547"/>
    <s v="OK"/>
    <n v="14.15"/>
    <n v="4.0199999999999996"/>
    <n v="2023"/>
    <s v="09"/>
    <n v="38"/>
    <s v="Standard"/>
    <s v="Midwest"/>
    <s v="WI"/>
    <n v="1.150756439860309"/>
  </r>
  <r>
    <s v="TXN_853307_20230702"/>
    <x v="19535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n v="159.47999999999999"/>
    <x v="613"/>
    <s v="OK"/>
    <n v="168.41"/>
    <n v="28.050000000000008"/>
    <n v="2023"/>
    <s v="07"/>
    <n v="27"/>
    <s v="Platinum"/>
    <s v="South"/>
    <s v="TX"/>
    <n v="2.2027062269903568"/>
  </r>
  <r>
    <s v="TXN_692978_20231109"/>
    <x v="19536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n v="102"/>
    <x v="165"/>
    <s v="OK"/>
    <n v="106.47"/>
    <n v="26.730000000000011"/>
    <n v="2023"/>
    <s v="11"/>
    <n v="45"/>
    <s v="Standard"/>
    <s v="West"/>
    <s v="CA"/>
    <n v="2.0086001717619175"/>
  </r>
  <r>
    <s v="TXN_677028_20250418"/>
    <x v="19537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n v="230.51"/>
    <x v="860"/>
    <s v="OK"/>
    <n v="244.96"/>
    <n v="83.68"/>
    <n v="2025"/>
    <s v="04"/>
    <n v="16"/>
    <s v="Platinum"/>
    <s v="South"/>
    <s v="TX"/>
    <n v="2.3626897707261647"/>
  </r>
  <r>
    <s v="TXN_412270_20240121"/>
    <x v="19538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n v="72.239999999999995"/>
    <x v="940"/>
    <s v="OK"/>
    <n v="72.240000000000009"/>
    <n v="22.68"/>
    <n v="2024"/>
    <s v="01"/>
    <n v="4"/>
    <s v="Gold"/>
    <s v="Midwest"/>
    <s v="WI"/>
    <n v="1.8587777373054493"/>
  </r>
  <r>
    <s v="TXN_333777_20230603"/>
    <x v="19539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n v="45.93"/>
    <x v="591"/>
    <s v="OK"/>
    <n v="45.93"/>
    <n v="12.51"/>
    <n v="2023"/>
    <s v="06"/>
    <n v="22"/>
    <s v="Standard"/>
    <s v="South"/>
    <s v="TX"/>
    <n v="1.6620964454179235"/>
  </r>
  <r>
    <s v="TXN_663407_20240328"/>
    <x v="19540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n v="270.01"/>
    <x v="788"/>
    <s v="OK"/>
    <n v="283.92"/>
    <n v="87.600000000000023"/>
    <n v="2024"/>
    <s v="03"/>
    <n v="13"/>
    <s v="Gold"/>
    <s v="Eastern Canada"/>
    <s v="ON"/>
    <n v="2.431379848841936"/>
  </r>
  <r>
    <s v="TXN_432529_20240228"/>
    <x v="19541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n v="45.93"/>
    <x v="818"/>
    <s v="OK"/>
    <n v="45.93"/>
    <n v="19.860000000000003"/>
    <n v="2024"/>
    <s v="02"/>
    <n v="9"/>
    <s v="Standard"/>
    <s v="South"/>
    <s v="FL"/>
    <n v="1.6620964454179235"/>
  </r>
  <r>
    <s v="TXN_154189_20240520"/>
    <x v="19542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n v="233.91"/>
    <x v="781"/>
    <s v="OK"/>
    <n v="244.93"/>
    <n v="66.080000000000013"/>
    <n v="2024"/>
    <s v="05"/>
    <n v="21"/>
    <s v="Standard"/>
    <s v="West"/>
    <s v="CA"/>
    <n v="2.3690487889403373"/>
  </r>
  <r>
    <s v="TXN_812298_20231207"/>
    <x v="19543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n v="199.86"/>
    <x v="601"/>
    <s v="OK"/>
    <n v="209.94"/>
    <n v="73.320000000000022"/>
    <n v="2023"/>
    <s v="12"/>
    <n v="49"/>
    <s v="Platinum"/>
    <s v="South"/>
    <s v="TX"/>
    <n v="2.3007258830748203"/>
  </r>
  <r>
    <s v="TXN_221982_20231128"/>
    <x v="19544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n v="663.66"/>
    <x v="540"/>
    <s v="OK"/>
    <n v="709.80000000000007"/>
    <n v="186.60000000000002"/>
    <n v="2023"/>
    <s v="11"/>
    <n v="48"/>
    <s v="Standard"/>
    <s v="Midwest"/>
    <s v="IL"/>
    <n v="2.8219456427094225"/>
  </r>
  <r>
    <s v="TXN_282747_20241107"/>
    <x v="16919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n v="772.58"/>
    <x v="28"/>
    <s v="OK"/>
    <n v="839.76"/>
    <n v="267.12000000000006"/>
    <n v="2024"/>
    <s v="11"/>
    <n v="45"/>
    <s v="Standard"/>
    <s v="Midwest"/>
    <s v="IL"/>
    <n v="2.8879434612485322"/>
  </r>
  <r>
    <s v="TXN_860105_20231019"/>
    <x v="1954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n v="61.24"/>
    <x v="274"/>
    <s v="OK"/>
    <n v="61.24"/>
    <n v="7.8800000000000026"/>
    <n v="2023"/>
    <s v="10"/>
    <n v="42"/>
    <s v="Platinum"/>
    <s v="Eastern Canada"/>
    <s v="QC"/>
    <n v="1.7870351820262234"/>
  </r>
  <r>
    <s v="TXN_805901_20231216"/>
    <x v="19546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n v="5.16"/>
    <x v="162"/>
    <s v="OK"/>
    <n v="5.16"/>
    <n v="2.1100000000000003"/>
    <n v="2023"/>
    <s v="12"/>
    <n v="50"/>
    <s v="Gold"/>
    <s v="South"/>
    <s v="TX"/>
    <n v="0.71264970162721142"/>
  </r>
  <r>
    <s v="TXN_715749_20250817"/>
    <x v="19547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n v="495.09"/>
    <x v="594"/>
    <s v="OK"/>
    <n v="532.35"/>
    <n v="174.15000000000003"/>
    <n v="2025"/>
    <s v="08"/>
    <n v="34"/>
    <s v="Standard"/>
    <s v="West"/>
    <s v="CA"/>
    <n v="2.6946841543890909"/>
  </r>
  <r>
    <s v="TXN_694480_20240609"/>
    <x v="19548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n v="25.8"/>
    <x v="97"/>
    <s v="OK"/>
    <n v="25.8"/>
    <n v="10.95"/>
    <n v="2024"/>
    <s v="06"/>
    <n v="24"/>
    <s v="Standard"/>
    <s v="Eastern Canada"/>
    <s v="NS"/>
    <n v="1.4116197059632303"/>
  </r>
  <r>
    <s v="TXN_720538_20240823"/>
    <x v="19549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n v="238.24"/>
    <x v="338"/>
    <s v="OK"/>
    <n v="248.43"/>
    <n v="111.02000000000002"/>
    <n v="2024"/>
    <s v="08"/>
    <n v="34"/>
    <s v="Gold"/>
    <s v="South"/>
    <s v="TX"/>
    <n v="2.3770146804081009"/>
  </r>
  <r>
    <s v="TXN_512105_20240427"/>
    <x v="19550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n v="229.99"/>
    <x v="168"/>
    <s v="OK"/>
    <n v="244.93"/>
    <n v="85.61"/>
    <n v="2024"/>
    <s v="04"/>
    <n v="17"/>
    <s v="Platinum"/>
    <s v="West"/>
    <s v="CA"/>
    <n v="2.3617089532383164"/>
  </r>
  <r>
    <s v="TXN_522715_20250902"/>
    <x v="19551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n v="202.59"/>
    <x v="477"/>
    <s v="OK"/>
    <n v="209.94"/>
    <n v="53.88"/>
    <n v="2025"/>
    <s v="09"/>
    <n v="36"/>
    <s v="Standard"/>
    <s v="Eastern Canada"/>
    <s v="ON"/>
    <n v="2.3066180044398448"/>
  </r>
  <r>
    <s v="TXN_190422_20241109"/>
    <x v="1955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n v="171.77"/>
    <x v="498"/>
    <s v="OK"/>
    <n v="177.45000000000002"/>
    <n v="40.000000000000014"/>
    <n v="2024"/>
    <s v="11"/>
    <n v="45"/>
    <s v="Standard"/>
    <s v="West"/>
    <s v="OR"/>
    <n v="2.2349473156526867"/>
  </r>
  <r>
    <s v="TXN_805653_20250104"/>
    <x v="195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n v="201.12"/>
    <x v="621"/>
    <s v="OK"/>
    <n v="209.94"/>
    <n v="80.640000000000015"/>
    <n v="2025"/>
    <s v="01"/>
    <n v="1"/>
    <s v="Standard"/>
    <s v="Eastern Canada"/>
    <s v="QC"/>
    <n v="2.3034552603418827"/>
  </r>
  <r>
    <s v="TXN_938364_20240626"/>
    <x v="1955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n v="337.83"/>
    <x v="719"/>
    <s v="OK"/>
    <n v="353.75"/>
    <n v="82.750000000000014"/>
    <n v="2024"/>
    <s v="06"/>
    <n v="26"/>
    <s v="Standard"/>
    <s v="Northeast"/>
    <s v="NY"/>
    <n v="2.528698213192202"/>
  </r>
  <r>
    <s v="TXN_862321_20250408"/>
    <x v="19555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n v="135"/>
    <x v="481"/>
    <s v="OK"/>
    <n v="141.96"/>
    <n v="65.400000000000006"/>
    <n v="2025"/>
    <s v="04"/>
    <n v="15"/>
    <s v="Standard"/>
    <s v="West"/>
    <s v="CA"/>
    <n v="2.1303337684950061"/>
  </r>
  <r>
    <s v="TXN_513227_20250921"/>
    <x v="19556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n v="107.65"/>
    <x v="171"/>
    <s v="OK"/>
    <n v="113.2"/>
    <n v="42.88000000000001"/>
    <n v="2025"/>
    <s v="09"/>
    <n v="39"/>
    <s v="Standard"/>
    <s v="Northeast"/>
    <s v="NY"/>
    <n v="2.0320140341595061"/>
  </r>
  <r>
    <s v="TXN_536774_20250915"/>
    <x v="19557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n v="69.98"/>
    <x v="367"/>
    <s v="OK"/>
    <n v="69.98"/>
    <n v="29.400000000000006"/>
    <n v="2025"/>
    <s v="09"/>
    <n v="38"/>
    <s v="Gold"/>
    <s v="West"/>
    <s v="CA"/>
    <n v="1.8449739381468877"/>
  </r>
  <r>
    <s v="TXN_918762_20230920"/>
    <x v="19558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n v="269"/>
    <x v="637"/>
    <s v="OK"/>
    <n v="279.92"/>
    <n v="63.440000000000026"/>
    <n v="2023"/>
    <s v="09"/>
    <n v="38"/>
    <s v="Gold"/>
    <s v="Midwest"/>
    <s v="IL"/>
    <n v="2.4297522800024081"/>
  </r>
  <r>
    <s v="TXN_201520_20240506"/>
    <x v="19559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n v="218.17"/>
    <x v="228"/>
    <s v="OK"/>
    <n v="229.65"/>
    <n v="23.700000000000003"/>
    <n v="2024"/>
    <s v="05"/>
    <n v="19"/>
    <s v="Standard"/>
    <s v="Northeast"/>
    <s v="NY"/>
    <n v="2.3387950316318054"/>
  </r>
  <r>
    <s v="TXN_579299_20230906"/>
    <x v="19560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n v="56.6"/>
    <x v="697"/>
    <s v="OK"/>
    <n v="56.6"/>
    <n v="19.96"/>
    <n v="2023"/>
    <s v="09"/>
    <n v="36"/>
    <s v="Gold"/>
    <s v="Northeast"/>
    <s v="NY"/>
    <n v="1.7528164311882715"/>
  </r>
  <r>
    <s v="TXN_609702_20230721"/>
    <x v="19561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n v="101.57"/>
    <x v="324"/>
    <s v="OK"/>
    <n v="106.47"/>
    <n v="26.340000000000003"/>
    <n v="2023"/>
    <s v="07"/>
    <n v="29"/>
    <s v="Gold"/>
    <s v="West"/>
    <s v="WA"/>
    <n v="2.0067654524519929"/>
  </r>
  <r>
    <s v="TXN_805254_20230514"/>
    <x v="19562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n v="56.6"/>
    <x v="278"/>
    <s v="OK"/>
    <n v="56.6"/>
    <n v="22.440000000000005"/>
    <n v="2023"/>
    <s v="05"/>
    <n v="20"/>
    <s v="Standard"/>
    <s v="Western Canada"/>
    <s v="AB"/>
    <n v="1.7528164311882715"/>
  </r>
  <r>
    <s v="TXN_301042_20240628"/>
    <x v="19563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n v="177.11"/>
    <x v="358"/>
    <s v="OK"/>
    <n v="183.72"/>
    <n v="49.560000000000009"/>
    <n v="2024"/>
    <s v="06"/>
    <n v="26"/>
    <s v="Standard"/>
    <s v="Midwest"/>
    <s v="OH"/>
    <n v="2.2482430830546196"/>
  </r>
  <r>
    <s v="TXN_992671_20250914"/>
    <x v="19564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n v="56.76"/>
    <x v="479"/>
    <s v="OK"/>
    <n v="56.760000000000005"/>
    <n v="8.3599999999999977"/>
    <n v="2025"/>
    <s v="09"/>
    <n v="38"/>
    <s v="Standard"/>
    <s v="South"/>
    <s v="FL"/>
    <n v="1.7540423867854364"/>
  </r>
  <r>
    <s v="TXN_388440_20240827"/>
    <x v="3447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n v="174.94"/>
    <x v="608"/>
    <s v="OK"/>
    <n v="183.95000000000002"/>
    <n v="90.22"/>
    <n v="2024"/>
    <s v="08"/>
    <n v="35"/>
    <s v="Standard"/>
    <s v="Midwest"/>
    <s v="IL"/>
    <n v="2.2428891221893545"/>
  </r>
  <r>
    <s v="TXN_983269_20230701"/>
    <x v="19565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n v="15.48"/>
    <x v="234"/>
    <s v="OK"/>
    <n v="15.48"/>
    <n v="7.11"/>
    <n v="2023"/>
    <s v="07"/>
    <n v="26"/>
    <s v="Standard"/>
    <s v="South"/>
    <s v="TN"/>
    <n v="1.1897709563468739"/>
  </r>
  <r>
    <s v="TXN_280383_20250807"/>
    <x v="19566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n v="25.8"/>
    <x v="80"/>
    <s v="OK"/>
    <n v="25.8"/>
    <n v="10.450000000000001"/>
    <n v="2025"/>
    <s v="08"/>
    <n v="32"/>
    <s v="Gold"/>
    <s v="South"/>
    <s v="TX"/>
    <n v="1.4116197059632303"/>
  </r>
  <r>
    <s v="TXN_475404_20240914"/>
    <x v="19567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n v="149.11000000000001"/>
    <x v="329"/>
    <s v="OK"/>
    <n v="155.65"/>
    <n v="72.710000000000008"/>
    <n v="2024"/>
    <s v="09"/>
    <n v="37"/>
    <s v="Standard"/>
    <s v="Western Canada"/>
    <s v="AB"/>
    <n v="2.1735067702081046"/>
  </r>
  <r>
    <s v="TXN_706750_20230627"/>
    <x v="19568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n v="108.67"/>
    <x v="344"/>
    <s v="OK"/>
    <n v="113.2"/>
    <n v="53.36"/>
    <n v="2023"/>
    <s v="06"/>
    <n v="26"/>
    <s v="Gold"/>
    <s v="Northeast"/>
    <s v="PA"/>
    <n v="2.0361096670605798"/>
  </r>
  <r>
    <s v="TXN_167056_20250720"/>
    <x v="19569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n v="178.25"/>
    <x v="336"/>
    <s v="OK"/>
    <n v="183.95000000000002"/>
    <n v="33.930000000000014"/>
    <n v="2025"/>
    <s v="07"/>
    <n v="30"/>
    <s v="Standard"/>
    <s v="Midwest"/>
    <s v="IN"/>
    <n v="2.2510295385239032"/>
  </r>
  <r>
    <s v="TXN_205812_20231205"/>
    <x v="19570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n v="303.57"/>
    <x v="304"/>
    <s v="OK"/>
    <n v="314.91000000000003"/>
    <n v="105.57000000000001"/>
    <n v="2023"/>
    <s v="12"/>
    <n v="49"/>
    <s v="Standard"/>
    <s v="Midwest"/>
    <s v="IL"/>
    <n v="2.4822588506285261"/>
  </r>
  <r>
    <s v="TXN_171125_20230414"/>
    <x v="19571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n v="42.45"/>
    <x v="11"/>
    <s v="OK"/>
    <n v="42.45"/>
    <n v="10.830000000000004"/>
    <n v="2023"/>
    <s v="04"/>
    <n v="15"/>
    <s v="Standard"/>
    <s v="Eastern Canada"/>
    <s v="QC"/>
    <n v="1.6278776945799716"/>
  </r>
  <r>
    <s v="TXN_485312_20230722"/>
    <x v="1957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n v="28.3"/>
    <x v="414"/>
    <s v="OK"/>
    <n v="28.3"/>
    <n v="12.120000000000001"/>
    <n v="2023"/>
    <s v="07"/>
    <n v="29"/>
    <s v="Standard"/>
    <s v="West"/>
    <s v="AZ"/>
    <n v="1.4517864355242902"/>
  </r>
  <r>
    <s v="TXN_736778_20241213"/>
    <x v="19573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n v="231.49"/>
    <x v="294"/>
    <s v="OK"/>
    <n v="244.96"/>
    <n v="121.60000000000001"/>
    <n v="2024"/>
    <s v="12"/>
    <n v="50"/>
    <s v="Platinum"/>
    <s v="West"/>
    <s v="CA"/>
    <n v="2.3645322349279598"/>
  </r>
  <r>
    <s v="TXN_135415_20231228"/>
    <x v="19574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n v="136.71"/>
    <x v="36"/>
    <s v="OK"/>
    <n v="141.96"/>
    <n v="50.680000000000007"/>
    <n v="2023"/>
    <s v="12"/>
    <n v="52"/>
    <s v="Standard"/>
    <s v="West"/>
    <s v="CO"/>
    <n v="2.1358002833021112"/>
  </r>
  <r>
    <s v="TXN_536137_20230921"/>
    <x v="19575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n v="301.83999999999997"/>
    <x v="6"/>
    <s v="OK"/>
    <n v="319.41000000000003"/>
    <n v="65.430000000000035"/>
    <n v="2023"/>
    <s v="09"/>
    <n v="38"/>
    <s v="Platinum"/>
    <s v="South"/>
    <s v="TN"/>
    <n v="2.479776792192939"/>
  </r>
  <r>
    <s v="TXN_163024_20230919"/>
    <x v="19576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n v="400.99"/>
    <x v="684"/>
    <s v="OK"/>
    <n v="419.88"/>
    <n v="207.60000000000002"/>
    <n v="2023"/>
    <s v="09"/>
    <n v="38"/>
    <s v="Standard"/>
    <s v="Midwest"/>
    <s v="MI"/>
    <n v="2.6031335421988073"/>
  </r>
  <r>
    <s v="TXN_776295_20250717"/>
    <x v="19577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n v="338.22"/>
    <x v="68"/>
    <s v="OK"/>
    <n v="354.90000000000003"/>
    <n v="132.10000000000002"/>
    <n v="2025"/>
    <s v="07"/>
    <n v="29"/>
    <s v="Standard"/>
    <s v="West"/>
    <s v="CA"/>
    <n v="2.5291992852038319"/>
  </r>
  <r>
    <s v="TXN_499027_20240610"/>
    <x v="19578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n v="99.05"/>
    <x v="603"/>
    <s v="OK"/>
    <n v="99.05"/>
    <n v="44.800000000000004"/>
    <n v="2024"/>
    <s v="06"/>
    <n v="24"/>
    <s v="Standard"/>
    <s v="Northeast"/>
    <s v="DC"/>
    <n v="1.9958544798745659"/>
  </r>
  <r>
    <s v="TXN_641393_20241011"/>
    <x v="19579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n v="70.98"/>
    <x v="201"/>
    <s v="OK"/>
    <n v="70.98"/>
    <n v="31.580000000000005"/>
    <n v="2024"/>
    <s v="10"/>
    <n v="41"/>
    <s v="Gold"/>
    <s v="South"/>
    <s v="TX"/>
    <n v="1.851135995011574"/>
  </r>
  <r>
    <s v="TXN_987833_20231220"/>
    <x v="19580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n v="41.28"/>
    <x v="421"/>
    <s v="OK"/>
    <n v="41.28"/>
    <n v="6.480000000000004"/>
    <n v="2023"/>
    <s v="12"/>
    <n v="51"/>
    <s v="Platinum"/>
    <s v="Northeast"/>
    <s v="NY"/>
    <n v="1.6157396886191548"/>
  </r>
  <r>
    <s v="TXN_135150_20230407"/>
    <x v="19581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n v="237.25"/>
    <x v="761"/>
    <s v="OK"/>
    <n v="248.43"/>
    <n v="47.390000000000022"/>
    <n v="2023"/>
    <s v="04"/>
    <n v="14"/>
    <s v="Gold"/>
    <s v="South"/>
    <s v="FL"/>
    <n v="2.3752062210993303"/>
  </r>
  <r>
    <s v="TXN_210550_20240708"/>
    <x v="19582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n v="137.13"/>
    <x v="309"/>
    <s v="OK"/>
    <n v="141.96"/>
    <n v="38.800000000000011"/>
    <n v="2024"/>
    <s v="07"/>
    <n v="28"/>
    <s v="Standard"/>
    <s v="South"/>
    <s v="TX"/>
    <n v="2.1371324760089934"/>
  </r>
  <r>
    <s v="TXN_466381_20241116"/>
    <x v="19583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n v="103.31"/>
    <x v="772"/>
    <s v="OK"/>
    <n v="107.17"/>
    <n v="13.860000000000003"/>
    <n v="2024"/>
    <s v="11"/>
    <n v="46"/>
    <s v="Standard"/>
    <s v="South"/>
    <s v="NC"/>
    <n v="2.014142361545006"/>
  </r>
  <r>
    <s v="TXN_772349_20230626"/>
    <x v="19584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n v="499.38"/>
    <x v="318"/>
    <s v="OK"/>
    <n v="559.84"/>
    <n v="274.08000000000004"/>
    <n v="2023"/>
    <s v="06"/>
    <n v="26"/>
    <s v="Platinum"/>
    <s v="Midwest"/>
    <s v="MI"/>
    <n v="2.6984311450165919"/>
  </r>
  <r>
    <s v="TXN_213087_20231204"/>
    <x v="19585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n v="45.93"/>
    <x v="605"/>
    <s v="OK"/>
    <n v="45.93"/>
    <n v="13.98"/>
    <n v="2023"/>
    <s v="12"/>
    <n v="49"/>
    <s v="Standard"/>
    <s v="South"/>
    <s v="TN"/>
    <n v="1.6620964454179235"/>
  </r>
  <r>
    <s v="TXN_298782_20250724"/>
    <x v="19586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n v="396.79"/>
    <x v="492"/>
    <s v="OK"/>
    <n v="419.88"/>
    <n v="209.04000000000002"/>
    <n v="2025"/>
    <s v="07"/>
    <n v="30"/>
    <s v="Gold"/>
    <s v="South"/>
    <s v="TX"/>
    <n v="2.5985607184228048"/>
  </r>
  <r>
    <s v="TXN_969274_20231015"/>
    <x v="19587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n v="70.98"/>
    <x v="299"/>
    <s v="OK"/>
    <n v="70.98"/>
    <n v="10.980000000000004"/>
    <n v="2023"/>
    <s v="10"/>
    <n v="42"/>
    <s v="Standard"/>
    <s v="South"/>
    <s v="FL"/>
    <n v="1.851135995011574"/>
  </r>
  <r>
    <s v="TXN_257649_20231112"/>
    <x v="19588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n v="99.98"/>
    <x v="695"/>
    <s v="OK"/>
    <n v="106.47"/>
    <n v="39.750000000000014"/>
    <n v="2023"/>
    <s v="11"/>
    <n v="46"/>
    <s v="Platinum"/>
    <s v="West"/>
    <s v="CA"/>
    <n v="1.9999131324165715"/>
  </r>
  <r>
    <s v="TXN_332410_20230302"/>
    <x v="19589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n v="265.36"/>
    <x v="805"/>
    <s v="OK"/>
    <n v="279.92"/>
    <n v="129.84"/>
    <n v="2023"/>
    <s v="03"/>
    <n v="9"/>
    <s v="Gold"/>
    <s v="West"/>
    <s v="CO"/>
    <n v="2.4238354585114261"/>
  </r>
  <r>
    <s v="TXN_823701_20240515"/>
    <x v="19590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n v="135.43"/>
    <x v="694"/>
    <s v="OK"/>
    <n v="141.96"/>
    <n v="37.600000000000009"/>
    <n v="2024"/>
    <s v="05"/>
    <n v="20"/>
    <s v="Standard"/>
    <s v="West"/>
    <s v="CA"/>
    <n v="2.1317148784650684"/>
  </r>
  <r>
    <s v="TXN_520693_20230516"/>
    <x v="19591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n v="203.01"/>
    <x v="172"/>
    <s v="OK"/>
    <n v="209.94"/>
    <n v="58.200000000000017"/>
    <n v="2023"/>
    <s v="05"/>
    <n v="20"/>
    <s v="Standard"/>
    <s v="South"/>
    <s v="TX"/>
    <n v="2.3075174312031312"/>
  </r>
  <r>
    <s v="TXN_303242_20251013"/>
    <x v="1959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n v="175.45"/>
    <x v="911"/>
    <s v="OK"/>
    <n v="183.72"/>
    <n v="74.52000000000001"/>
    <n v="2025"/>
    <s v="10"/>
    <n v="42"/>
    <s v="Standard"/>
    <s v="West"/>
    <s v="AZ"/>
    <n v="2.2441533725514251"/>
  </r>
  <r>
    <s v="TXN_817238_20230707"/>
    <x v="19593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n v="147.88999999999999"/>
    <x v="523"/>
    <s v="OK"/>
    <n v="153.1"/>
    <n v="64.099999999999994"/>
    <n v="2023"/>
    <s v="07"/>
    <n v="27"/>
    <s v="Gold"/>
    <s v="Midwest"/>
    <s v="IL"/>
    <n v="2.169938808941815"/>
  </r>
  <r>
    <s v="TXN_182474_20240117"/>
    <x v="1959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n v="340.35"/>
    <x v="870"/>
    <s v="OK"/>
    <n v="354.90000000000003"/>
    <n v="126.60000000000004"/>
    <n v="2024"/>
    <s v="01"/>
    <n v="3"/>
    <s v="Standard"/>
    <s v="South"/>
    <s v="NC"/>
    <n v="2.5319257549406173"/>
  </r>
  <r>
    <s v="TXN_174051_20250721"/>
    <x v="19595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n v="173.83"/>
    <x v="564"/>
    <s v="OK"/>
    <n v="183.95000000000002"/>
    <n v="72.8"/>
    <n v="2025"/>
    <s v="07"/>
    <n v="30"/>
    <s v="Gold"/>
    <s v="Midwest"/>
    <s v="IN"/>
    <n v="2.2401247301685658"/>
  </r>
  <r>
    <s v="TXN_697171_20230703"/>
    <x v="19596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n v="177.77"/>
    <x v="272"/>
    <s v="OK"/>
    <n v="185.76"/>
    <n v="61.56"/>
    <n v="2023"/>
    <s v="07"/>
    <n v="27"/>
    <s v="Gold"/>
    <s v="West"/>
    <s v="CA"/>
    <n v="2.2498584724173711"/>
  </r>
  <r>
    <s v="TXN_599427_20241225"/>
    <x v="1959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n v="853.34"/>
    <x v="561"/>
    <s v="OK"/>
    <n v="909.74"/>
    <n v="385.84000000000009"/>
    <n v="2024"/>
    <s v="12"/>
    <n v="52"/>
    <s v="Platinum"/>
    <s v="Eastern Canada"/>
    <s v="ON"/>
    <n v="2.9311221035045736"/>
  </r>
  <r>
    <s v="TXN_193969_20230816"/>
    <x v="19598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n v="15.48"/>
    <x v="711"/>
    <s v="OK"/>
    <n v="15.48"/>
    <n v="3.6000000000000005"/>
    <n v="2023"/>
    <s v="08"/>
    <n v="33"/>
    <s v="Standard"/>
    <s v="West"/>
    <s v="CA"/>
    <n v="1.1897709563468739"/>
  </r>
  <r>
    <s v="TXN_335237_20240115"/>
    <x v="19599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n v="70.75"/>
    <x v="832"/>
    <s v="OK"/>
    <n v="70.75"/>
    <n v="30.75"/>
    <n v="2024"/>
    <s v="01"/>
    <n v="3"/>
    <s v="Standard"/>
    <s v="South"/>
    <s v="TX"/>
    <n v="1.8497264441963279"/>
  </r>
  <r>
    <s v="TXN_504188_20230927"/>
    <x v="19600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n v="107.77"/>
    <x v="51"/>
    <s v="OK"/>
    <n v="113.2"/>
    <n v="22.64"/>
    <n v="2023"/>
    <s v="09"/>
    <n v="39"/>
    <s v="Gold"/>
    <s v="Northeast"/>
    <s v="MA"/>
    <n v="2.0324978828571103"/>
  </r>
  <r>
    <s v="TXN_473839_20241006"/>
    <x v="19601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n v="147.59"/>
    <x v="617"/>
    <s v="OK"/>
    <n v="153.1"/>
    <n v="28.100000000000005"/>
    <n v="2024"/>
    <s v="10"/>
    <n v="41"/>
    <s v="Standard"/>
    <s v="Midwest"/>
    <s v="IN"/>
    <n v="2.1690569327448519"/>
  </r>
  <r>
    <s v="TXN_441156_20240703"/>
    <x v="19602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n v="70.98"/>
    <x v="381"/>
    <s v="OK"/>
    <n v="70.98"/>
    <n v="27.620000000000005"/>
    <n v="2024"/>
    <s v="07"/>
    <n v="27"/>
    <s v="Standard"/>
    <s v="Midwest"/>
    <s v="MI"/>
    <n v="1.851135995011574"/>
  </r>
  <r>
    <s v="TXN_836332_20240602"/>
    <x v="19603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n v="118.81"/>
    <x v="337"/>
    <s v="OK"/>
    <n v="122.48"/>
    <n v="25.28"/>
    <n v="2024"/>
    <s v="06"/>
    <n v="23"/>
    <s v="Standard"/>
    <s v="West"/>
    <s v="CA"/>
    <n v="2.0748529958812472"/>
  </r>
  <r>
    <s v="TXN_726602_20230128"/>
    <x v="19604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n v="45.93"/>
    <x v="850"/>
    <s v="OK"/>
    <n v="45.93"/>
    <n v="7.860000000000003"/>
    <n v="2023"/>
    <s v="01"/>
    <n v="4"/>
    <s v="Standard"/>
    <s v="Northeast"/>
    <s v="DC"/>
    <n v="1.6620964454179235"/>
  </r>
  <r>
    <s v="TXN_981506_20230624"/>
    <x v="19605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n v="446.14"/>
    <x v="401"/>
    <s v="OK"/>
    <n v="461.37"/>
    <n v="177.32"/>
    <n v="2023"/>
    <s v="06"/>
    <n v="25"/>
    <s v="Standard"/>
    <s v="South"/>
    <s v="FL"/>
    <n v="2.6494711629423424"/>
  </r>
  <r>
    <s v="TXN_166760_20231110"/>
    <x v="19606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n v="25.8"/>
    <x v="112"/>
    <s v="OK"/>
    <n v="25.8"/>
    <n v="9.3000000000000007"/>
    <n v="2023"/>
    <s v="11"/>
    <n v="45"/>
    <s v="Standard"/>
    <s v="West"/>
    <s v="CA"/>
    <n v="1.4116197059632303"/>
  </r>
  <r>
    <s v="TXN_272326_20250410"/>
    <x v="19607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n v="117.46"/>
    <x v="930"/>
    <s v="OK"/>
    <n v="122.48"/>
    <n v="54.8"/>
    <n v="2025"/>
    <s v="04"/>
    <n v="15"/>
    <s v="Standard"/>
    <s v="South"/>
    <s v="TX"/>
    <n v="2.0698899965069382"/>
  </r>
  <r>
    <s v="TXN_801655_20230825"/>
    <x v="19608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n v="76.55"/>
    <x v="61"/>
    <s v="OK"/>
    <n v="76.55"/>
    <n v="18.450000000000006"/>
    <n v="2023"/>
    <s v="08"/>
    <n v="34"/>
    <s v="Platinum"/>
    <s v="Eastern Canada"/>
    <s v="ON"/>
    <n v="1.8839451950342798"/>
  </r>
  <r>
    <s v="TXN_818676_20250823"/>
    <x v="19609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n v="130.21"/>
    <x v="670"/>
    <s v="OK"/>
    <n v="137.79"/>
    <n v="33.839999999999996"/>
    <n v="2025"/>
    <s v="08"/>
    <n v="34"/>
    <s v="Gold"/>
    <s v="South"/>
    <s v="GA"/>
    <n v="2.1146443389022793"/>
  </r>
  <r>
    <s v="TXN_236343_20250727"/>
    <x v="19610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n v="278.67"/>
    <x v="419"/>
    <s v="OK"/>
    <n v="290.89"/>
    <n v="69.540000000000006"/>
    <n v="2025"/>
    <s v="07"/>
    <n v="31"/>
    <s v="Standard"/>
    <s v="Midwest"/>
    <s v="IN"/>
    <n v="2.4450902175983549"/>
  </r>
  <r>
    <s v="TXN_258625_20250213"/>
    <x v="19611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n v="67.08"/>
    <x v="814"/>
    <s v="OK"/>
    <n v="67.08"/>
    <n v="6.8900000000000032"/>
    <n v="2025"/>
    <s v="02"/>
    <n v="7"/>
    <s v="Standard"/>
    <s v="South"/>
    <s v="TX"/>
    <n v="1.826593053934048"/>
  </r>
  <r>
    <s v="TXN_887554_20230612"/>
    <x v="19612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n v="304.39999999999998"/>
    <x v="22"/>
    <s v="OK"/>
    <n v="319.41000000000003"/>
    <n v="101.61000000000003"/>
    <n v="2023"/>
    <s v="06"/>
    <n v="24"/>
    <s v="Standard"/>
    <s v="Northeast"/>
    <s v="NY"/>
    <n v="2.4834446480985353"/>
  </r>
  <r>
    <s v="TXN_132081_20230513"/>
    <x v="19613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n v="177.7"/>
    <x v="847"/>
    <s v="OK"/>
    <n v="183.95000000000002"/>
    <n v="44.980000000000011"/>
    <n v="2023"/>
    <s v="05"/>
    <n v="19"/>
    <s v="Gold"/>
    <s v="South"/>
    <s v="TX"/>
    <n v="2.2496874278053016"/>
  </r>
  <r>
    <s v="TXN_332623_20231001"/>
    <x v="19614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n v="478.48"/>
    <x v="25"/>
    <s v="OK"/>
    <n v="496.86"/>
    <n v="95.620000000000033"/>
    <n v="2023"/>
    <s v="10"/>
    <n v="40"/>
    <s v="Standard"/>
    <s v="West"/>
    <s v="CA"/>
    <n v="2.6798637894040507"/>
  </r>
  <r>
    <s v="TXN_360781_20250714"/>
    <x v="19615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n v="15.48"/>
    <x v="689"/>
    <s v="OK"/>
    <n v="15.48"/>
    <n v="6.9600000000000009"/>
    <n v="2025"/>
    <s v="07"/>
    <n v="29"/>
    <s v="Gold"/>
    <s v="West"/>
    <s v="CA"/>
    <n v="1.1897709563468739"/>
  </r>
  <r>
    <s v="TXN_142666_20240321"/>
    <x v="1961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n v="472.47"/>
    <x v="817"/>
    <s v="OK"/>
    <n v="495.25"/>
    <n v="180.95"/>
    <n v="2024"/>
    <s v="03"/>
    <n v="12"/>
    <s v="Gold"/>
    <s v="Northeast"/>
    <s v="MD"/>
    <n v="2.6743742377170525"/>
  </r>
  <r>
    <s v="TXN_947832_20241022"/>
    <x v="19617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n v="148.80000000000001"/>
    <x v="508"/>
    <s v="OK"/>
    <n v="155.65"/>
    <n v="45.760000000000005"/>
    <n v="2024"/>
    <s v="10"/>
    <n v="43"/>
    <s v="Standard"/>
    <s v="West"/>
    <s v="CA"/>
    <n v="2.1726029312098598"/>
  </r>
  <r>
    <s v="TXN_203088_20230812"/>
    <x v="1961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n v="56.76"/>
    <x v="84"/>
    <s v="OK"/>
    <n v="56.760000000000005"/>
    <n v="10.340000000000003"/>
    <n v="2023"/>
    <s v="08"/>
    <n v="32"/>
    <s v="Standard"/>
    <s v="South"/>
    <s v="TX"/>
    <n v="1.7540423867854364"/>
  </r>
  <r>
    <s v="TXN_580137_20231106"/>
    <x v="19619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n v="100.98"/>
    <x v="382"/>
    <s v="OK"/>
    <n v="104.97"/>
    <n v="44.430000000000007"/>
    <n v="2023"/>
    <s v="11"/>
    <n v="45"/>
    <s v="Standard"/>
    <s v="Eastern Canada"/>
    <s v="ON"/>
    <n v="2.0042353663594676"/>
  </r>
  <r>
    <s v="TXN_378084_20250522"/>
    <x v="19620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n v="10.32"/>
    <x v="48"/>
    <s v="OK"/>
    <n v="10.32"/>
    <n v="2.7600000000000007"/>
    <n v="2025"/>
    <s v="05"/>
    <n v="21"/>
    <s v="Gold"/>
    <s v="Eastern Canada"/>
    <s v="ON"/>
    <n v="1.0136796972911926"/>
  </r>
  <r>
    <s v="TXN_390303_20240221"/>
    <x v="19621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n v="46.44"/>
    <x v="312"/>
    <s v="OK"/>
    <n v="46.44"/>
    <n v="21.240000000000002"/>
    <n v="2024"/>
    <s v="02"/>
    <n v="8"/>
    <s v="Standard"/>
    <s v="West"/>
    <s v="CA"/>
    <n v="1.6668922110665363"/>
  </r>
  <r>
    <s v="TXN_962825_20230825"/>
    <x v="19622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n v="42.45"/>
    <x v="61"/>
    <s v="OK"/>
    <n v="42.45"/>
    <n v="14.370000000000003"/>
    <n v="2023"/>
    <s v="08"/>
    <n v="34"/>
    <s v="Standard"/>
    <s v="South"/>
    <s v="FL"/>
    <n v="1.6278776945799716"/>
  </r>
  <r>
    <s v="TXN_355857_20230519"/>
    <x v="19623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n v="350.98"/>
    <x v="199"/>
    <s v="OK"/>
    <n v="367.90000000000003"/>
    <n v="168.74"/>
    <n v="2023"/>
    <s v="05"/>
    <n v="20"/>
    <s v="Gold"/>
    <s v="West"/>
    <s v="CA"/>
    <n v="2.5452823696364546"/>
  </r>
  <r>
    <s v="TXN_887402_20241120"/>
    <x v="19624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n v="76.55"/>
    <x v="359"/>
    <s v="OK"/>
    <n v="76.55"/>
    <n v="19.900000000000002"/>
    <n v="2024"/>
    <s v="11"/>
    <n v="47"/>
    <s v="Gold"/>
    <s v="Eastern Canada"/>
    <s v="ON"/>
    <n v="1.8839451950342798"/>
  </r>
  <r>
    <s v="TXN_366646_20240415"/>
    <x v="19625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n v="70.75"/>
    <x v="556"/>
    <s v="OK"/>
    <n v="70.75"/>
    <n v="20.350000000000001"/>
    <n v="2024"/>
    <s v="04"/>
    <n v="16"/>
    <s v="Gold"/>
    <s v="South"/>
    <s v="TX"/>
    <n v="1.8497264441963279"/>
  </r>
  <r>
    <s v="TXN_969107_20250623"/>
    <x v="19626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n v="100.53"/>
    <x v="663"/>
    <s v="OK"/>
    <n v="107.17"/>
    <n v="52.36"/>
    <n v="2025"/>
    <s v="06"/>
    <n v="26"/>
    <s v="Platinum"/>
    <s v="South"/>
    <s v="TX"/>
    <n v="2.0022956825549341"/>
  </r>
  <r>
    <s v="TXN_982571_20240711"/>
    <x v="19627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n v="51.6"/>
    <x v="311"/>
    <s v="OK"/>
    <n v="51.6"/>
    <n v="14.000000000000004"/>
    <n v="2024"/>
    <s v="07"/>
    <n v="28"/>
    <s v="Gold"/>
    <s v="South"/>
    <s v="FL"/>
    <n v="1.7126497016272113"/>
  </r>
  <r>
    <s v="TXN_453842_20231214"/>
    <x v="19628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n v="67.08"/>
    <x v="910"/>
    <s v="OK"/>
    <n v="67.08"/>
    <n v="9.6200000000000028"/>
    <n v="2023"/>
    <s v="12"/>
    <n v="50"/>
    <s v="Standard"/>
    <s v="Midwest"/>
    <s v="IL"/>
    <n v="1.826593053934048"/>
  </r>
  <r>
    <s v="TXN_565066_20240701"/>
    <x v="19629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n v="51.6"/>
    <x v="606"/>
    <s v="OK"/>
    <n v="51.6"/>
    <n v="13.700000000000001"/>
    <n v="2024"/>
    <s v="07"/>
    <n v="27"/>
    <s v="Standard"/>
    <s v="Midwest"/>
    <s v="IN"/>
    <n v="1.7126497016272113"/>
  </r>
  <r>
    <s v="TXN_722699_20240927"/>
    <x v="19630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n v="42.45"/>
    <x v="64"/>
    <s v="OK"/>
    <n v="42.45"/>
    <n v="8.9400000000000013"/>
    <n v="2024"/>
    <s v="09"/>
    <n v="39"/>
    <s v="Standard"/>
    <s v="Western Canada"/>
    <s v="MB"/>
    <n v="1.6278776945799716"/>
  </r>
  <r>
    <s v="TXN_109482_20250113"/>
    <x v="19631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n v="474.18"/>
    <x v="573"/>
    <s v="OK"/>
    <n v="489.86"/>
    <n v="206.36"/>
    <n v="2025"/>
    <s v="01"/>
    <n v="3"/>
    <s v="Standard"/>
    <s v="Northeast"/>
    <s v="MA"/>
    <n v="2.6759432323228682"/>
  </r>
  <r>
    <s v="TXN_445167_20240611"/>
    <x v="19632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n v="42.45"/>
    <x v="483"/>
    <s v="OK"/>
    <n v="42.45"/>
    <n v="12.690000000000001"/>
    <n v="2024"/>
    <s v="06"/>
    <n v="24"/>
    <s v="Standard"/>
    <s v="Northeast"/>
    <s v="MD"/>
    <n v="1.6278776945799716"/>
  </r>
  <r>
    <s v="TXN_276577_20251015"/>
    <x v="19633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n v="202.8"/>
    <x v="378"/>
    <s v="OK"/>
    <n v="209.94"/>
    <n v="85.980000000000018"/>
    <n v="2025"/>
    <s v="10"/>
    <n v="42"/>
    <s v="Gold"/>
    <s v="West"/>
    <s v="AZ"/>
    <n v="2.3070679506612985"/>
  </r>
  <r>
    <s v="TXN_375003_20231004"/>
    <x v="19634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n v="135.15"/>
    <x v="723"/>
    <s v="OK"/>
    <n v="141.96"/>
    <n v="57.480000000000004"/>
    <n v="2023"/>
    <s v="10"/>
    <n v="40"/>
    <s v="Platinum"/>
    <s v="South"/>
    <s v="TX"/>
    <n v="2.1308160500347442"/>
  </r>
  <r>
    <s v="TXN_365912_20240821"/>
    <x v="19635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n v="45.93"/>
    <x v="486"/>
    <s v="OK"/>
    <n v="45.93"/>
    <n v="14.100000000000003"/>
    <n v="2024"/>
    <s v="08"/>
    <n v="34"/>
    <s v="Standard"/>
    <s v="Northeast"/>
    <s v="NY"/>
    <n v="1.6620964454179235"/>
  </r>
  <r>
    <s v="TXN_859609_20250717"/>
    <x v="19636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n v="14.15"/>
    <x v="68"/>
    <s v="OK"/>
    <n v="14.15"/>
    <n v="3.34"/>
    <n v="2025"/>
    <s v="07"/>
    <n v="29"/>
    <s v="Standard"/>
    <s v="West"/>
    <s v="CA"/>
    <n v="1.150756439860309"/>
  </r>
  <r>
    <s v="TXN_737919_20250818"/>
    <x v="19637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n v="272.25"/>
    <x v="65"/>
    <s v="OK"/>
    <n v="283"/>
    <n v="110.19999999999999"/>
    <n v="2025"/>
    <s v="08"/>
    <n v="34"/>
    <s v="Gold"/>
    <s v="Northeast"/>
    <s v="NY"/>
    <n v="2.4349678884278125"/>
  </r>
  <r>
    <s v="TXN_832042_20230712"/>
    <x v="19638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n v="235.76"/>
    <x v="63"/>
    <s v="OK"/>
    <n v="248.43"/>
    <n v="103.04000000000002"/>
    <n v="2023"/>
    <s v="07"/>
    <n v="28"/>
    <s v="Platinum"/>
    <s v="West"/>
    <s v="CO"/>
    <n v="2.3724701228418685"/>
  </r>
  <r>
    <s v="TXN_431774_20230801"/>
    <x v="19639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n v="67.08"/>
    <x v="123"/>
    <s v="OK"/>
    <n v="67.08"/>
    <n v="22.880000000000003"/>
    <n v="2023"/>
    <s v="08"/>
    <n v="31"/>
    <s v="Standard"/>
    <s v="Northeast"/>
    <s v="PA"/>
    <n v="1.826593053934048"/>
  </r>
  <r>
    <s v="TXN_762238_20231105"/>
    <x v="19640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n v="69.98"/>
    <x v="683"/>
    <s v="OK"/>
    <n v="69.98"/>
    <n v="19.360000000000007"/>
    <n v="2023"/>
    <s v="11"/>
    <n v="45"/>
    <s v="Gold"/>
    <s v="West"/>
    <s v="CA"/>
    <n v="1.8449739381468877"/>
  </r>
  <r>
    <s v="TXN_595649_20240514"/>
    <x v="19641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n v="45.93"/>
    <x v="139"/>
    <s v="OK"/>
    <n v="45.93"/>
    <n v="7.3500000000000032"/>
    <n v="2024"/>
    <s v="05"/>
    <n v="20"/>
    <s v="Standard"/>
    <s v="West"/>
    <s v="CA"/>
    <n v="1.6620964454179235"/>
  </r>
  <r>
    <s v="TXN_854525_20240112"/>
    <x v="19642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n v="51.6"/>
    <x v="27"/>
    <s v="OK"/>
    <n v="51.6"/>
    <n v="12.600000000000001"/>
    <n v="2024"/>
    <s v="01"/>
    <n v="2"/>
    <s v="Standard"/>
    <s v="South"/>
    <s v="TX"/>
    <n v="1.7126497016272113"/>
  </r>
  <r>
    <s v="TXN_880022_20240821"/>
    <x v="19643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n v="514.46"/>
    <x v="486"/>
    <s v="OK"/>
    <n v="567.84"/>
    <n v="104.64000000000004"/>
    <n v="2024"/>
    <s v="08"/>
    <n v="34"/>
    <s v="Platinum"/>
    <s v="Midwest"/>
    <s v="MI"/>
    <n v="2.7113516133946636"/>
  </r>
  <r>
    <s v="TXN_231778_20230609"/>
    <x v="19644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n v="91.86"/>
    <x v="238"/>
    <s v="OK"/>
    <n v="91.86"/>
    <n v="40.019999999999996"/>
    <n v="2023"/>
    <s v="06"/>
    <n v="23"/>
    <s v="Gold"/>
    <s v="South"/>
    <s v="TX"/>
    <n v="1.9631264410819047"/>
  </r>
  <r>
    <s v="TXN_317182_20240606"/>
    <x v="19645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n v="116.23"/>
    <x v="66"/>
    <s v="OK"/>
    <n v="122.48"/>
    <n v="26.799999999999997"/>
    <n v="2024"/>
    <s v="06"/>
    <n v="23"/>
    <s v="Gold"/>
    <s v="South"/>
    <s v="TX"/>
    <n v="2.0653182378037371"/>
  </r>
  <r>
    <s v="TXN_671801_20241216"/>
    <x v="19646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n v="281"/>
    <x v="159"/>
    <s v="OK"/>
    <n v="290.89"/>
    <n v="59.470000000000013"/>
    <n v="2024"/>
    <s v="12"/>
    <n v="51"/>
    <s v="Standard"/>
    <s v="Midwest"/>
    <s v="IL"/>
    <n v="2.4487063199050798"/>
  </r>
  <r>
    <s v="TXN_657970_20240423"/>
    <x v="19647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n v="134.13999999999999"/>
    <x v="408"/>
    <s v="OK"/>
    <n v="141.5"/>
    <n v="34.200000000000003"/>
    <n v="2024"/>
    <s v="04"/>
    <n v="17"/>
    <s v="Gold"/>
    <s v="West"/>
    <s v="CA"/>
    <n v="2.1275583020046325"/>
  </r>
  <r>
    <s v="TXN_643545_20250711"/>
    <x v="19648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n v="14.15"/>
    <x v="576"/>
    <s v="OK"/>
    <n v="14.15"/>
    <n v="5.75"/>
    <n v="2025"/>
    <s v="07"/>
    <n v="28"/>
    <s v="Platinum"/>
    <s v="Northeast"/>
    <s v="MA"/>
    <n v="1.150756439860309"/>
  </r>
  <r>
    <s v="TXN_371000_20241108"/>
    <x v="19649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n v="203.78"/>
    <x v="901"/>
    <s v="OK"/>
    <n v="212.94"/>
    <n v="98.4"/>
    <n v="2024"/>
    <s v="11"/>
    <n v="45"/>
    <s v="Standard"/>
    <s v="South"/>
    <s v="TX"/>
    <n v="2.3091615579046438"/>
  </r>
  <r>
    <s v="TXN_942603_20230620"/>
    <x v="19650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n v="61.24"/>
    <x v="375"/>
    <s v="OK"/>
    <n v="61.24"/>
    <n v="30.560000000000002"/>
    <n v="2023"/>
    <s v="06"/>
    <n v="25"/>
    <s v="Standard"/>
    <s v="Northeast"/>
    <s v="NY"/>
    <n v="1.7870351820262234"/>
  </r>
  <r>
    <s v="TXN_449643_20240819"/>
    <x v="19651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n v="337.48"/>
    <x v="696"/>
    <s v="OK"/>
    <n v="353.75"/>
    <n v="48.249999999999993"/>
    <n v="2024"/>
    <s v="08"/>
    <n v="34"/>
    <s v="Standard"/>
    <s v="South"/>
    <s v="TX"/>
    <n v="2.5282480404351686"/>
  </r>
  <r>
    <s v="TXN_389744_20231116"/>
    <x v="19652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n v="239.67"/>
    <x v="578"/>
    <s v="OK"/>
    <n v="254.70000000000002"/>
    <n v="28.799999999999994"/>
    <n v="2023"/>
    <s v="11"/>
    <n v="46"/>
    <s v="Platinum"/>
    <s v="Midwest"/>
    <s v="MI"/>
    <n v="2.3796136758782662"/>
  </r>
  <r>
    <s v="TXN_208348_20250128"/>
    <x v="19653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n v="109.69"/>
    <x v="174"/>
    <s v="OK"/>
    <n v="113.2"/>
    <n v="16.960000000000008"/>
    <n v="2025"/>
    <s v="01"/>
    <n v="5"/>
    <s v="Standard"/>
    <s v="West"/>
    <s v="CA"/>
    <n v="2.0401670364828468"/>
  </r>
  <r>
    <s v="TXN_671592_20240506"/>
    <x v="19654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n v="45.93"/>
    <x v="228"/>
    <s v="OK"/>
    <n v="45.93"/>
    <n v="22.8"/>
    <n v="2024"/>
    <s v="05"/>
    <n v="19"/>
    <s v="Standard"/>
    <s v="Eastern Canada"/>
    <s v="ON"/>
    <n v="1.6620964454179235"/>
  </r>
  <r>
    <s v="TXN_283906_20230625"/>
    <x v="19655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n v="1179.26"/>
    <x v="504"/>
    <s v="OK"/>
    <n v="1277.6400000000001"/>
    <n v="285.48000000000013"/>
    <n v="2023"/>
    <s v="06"/>
    <n v="26"/>
    <s v="Standard"/>
    <s v="South"/>
    <s v="TX"/>
    <n v="3.0716095677045998"/>
  </r>
  <r>
    <s v="TXN_736936_20231005"/>
    <x v="1965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n v="137.13"/>
    <x v="545"/>
    <s v="OK"/>
    <n v="141.96"/>
    <n v="49.84"/>
    <n v="2023"/>
    <s v="10"/>
    <n v="40"/>
    <s v="Standard"/>
    <s v="Northeast"/>
    <s v="MA"/>
    <n v="2.1371324760089934"/>
  </r>
  <r>
    <s v="TXN_401702_20250701"/>
    <x v="19657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n v="5.16"/>
    <x v="491"/>
    <s v="OK"/>
    <n v="5.16"/>
    <n v="0.58999999999999986"/>
    <n v="2025"/>
    <s v="07"/>
    <n v="27"/>
    <s v="Standard"/>
    <s v="West"/>
    <s v="AZ"/>
    <n v="0.71264970162721142"/>
  </r>
  <r>
    <s v="TXN_608244_20230315"/>
    <x v="19658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n v="34.99"/>
    <x v="350"/>
    <s v="OK"/>
    <n v="34.99"/>
    <n v="8.8500000000000014"/>
    <n v="2023"/>
    <s v="03"/>
    <n v="11"/>
    <s v="Platinum"/>
    <s v="South"/>
    <s v="NC"/>
    <n v="1.5439439424829065"/>
  </r>
  <r>
    <s v="TXN_201206_20250704"/>
    <x v="19659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n v="135.34"/>
    <x v="194"/>
    <s v="OK"/>
    <n v="139.96"/>
    <n v="40.120000000000005"/>
    <n v="2025"/>
    <s v="07"/>
    <n v="27"/>
    <s v="Gold"/>
    <s v="Midwest"/>
    <s v="MI"/>
    <n v="2.1314261721474503"/>
  </r>
  <r>
    <s v="TXN_243533_20230702"/>
    <x v="19660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n v="270.95999999999998"/>
    <x v="613"/>
    <s v="OK"/>
    <n v="279.92"/>
    <n v="105.84"/>
    <n v="2023"/>
    <s v="07"/>
    <n v="27"/>
    <s v="Standard"/>
    <s v="West"/>
    <s v="AZ"/>
    <n v="2.4329051836365738"/>
  </r>
  <r>
    <s v="TXN_597413_20250402"/>
    <x v="19661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n v="190.57"/>
    <x v="718"/>
    <s v="OK"/>
    <n v="198.1"/>
    <n v="22.259999999999998"/>
    <n v="2025"/>
    <s v="04"/>
    <n v="14"/>
    <s v="Gold"/>
    <s v="Northeast"/>
    <s v="MA"/>
    <n v="2.2800545339732472"/>
  </r>
  <r>
    <s v="TXN_973524_20230823"/>
    <x v="19662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n v="307.58999999999997"/>
    <x v="76"/>
    <s v="OK"/>
    <n v="319.41000000000003"/>
    <n v="49.95"/>
    <n v="2023"/>
    <s v="08"/>
    <n v="34"/>
    <s v="Standard"/>
    <s v="South"/>
    <s v="TX"/>
    <n v="2.4879722120935854"/>
  </r>
  <r>
    <s v="TXN_915603_20230826"/>
    <x v="1966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n v="190.47"/>
    <x v="250"/>
    <s v="OK"/>
    <n v="199.03"/>
    <n v="36.400000000000006"/>
    <n v="2023"/>
    <s v="08"/>
    <n v="34"/>
    <s v="Standard"/>
    <s v="South"/>
    <s v="NC"/>
    <n v="2.2798265817940147"/>
  </r>
  <r>
    <s v="TXN_501385_20230610"/>
    <x v="19664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n v="104.13"/>
    <x v="78"/>
    <s v="OK"/>
    <n v="108.36"/>
    <n v="20.790000000000006"/>
    <n v="2023"/>
    <s v="06"/>
    <n v="23"/>
    <s v="Gold"/>
    <s v="Northeast"/>
    <s v="NY"/>
    <n v="2.0175758683910745"/>
  </r>
  <r>
    <s v="TXN_805041_20250627"/>
    <x v="19665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n v="28.3"/>
    <x v="535"/>
    <s v="OK"/>
    <n v="28.3"/>
    <n v="10.34"/>
    <n v="2025"/>
    <s v="06"/>
    <n v="26"/>
    <s v="Gold"/>
    <s v="South"/>
    <s v="TX"/>
    <n v="1.4517864355242902"/>
  </r>
  <r>
    <s v="TXN_127070_20240711"/>
    <x v="19666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n v="99.05"/>
    <x v="311"/>
    <s v="OK"/>
    <n v="99.05"/>
    <n v="12.25"/>
    <n v="2024"/>
    <s v="07"/>
    <n v="28"/>
    <s v="Standard"/>
    <s v="South"/>
    <s v="TN"/>
    <n v="1.9958544798745659"/>
  </r>
  <r>
    <s v="TXN_594003_20250623"/>
    <x v="19667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n v="146.21"/>
    <x v="663"/>
    <s v="OK"/>
    <n v="153.1"/>
    <n v="48.2"/>
    <n v="2025"/>
    <s v="06"/>
    <n v="26"/>
    <s v="Standard"/>
    <s v="West"/>
    <s v="CA"/>
    <n v="2.1649770771108861"/>
  </r>
  <r>
    <s v="TXN_207560_20250513"/>
    <x v="19668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n v="30.96"/>
    <x v="467"/>
    <s v="OK"/>
    <n v="30.96"/>
    <n v="13.620000000000001"/>
    <n v="2025"/>
    <s v="05"/>
    <n v="20"/>
    <s v="Standard"/>
    <s v="Northeast"/>
    <s v="NY"/>
    <n v="1.4908009520108549"/>
  </r>
  <r>
    <s v="TXN_118844_20230528"/>
    <x v="19669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n v="136.99"/>
    <x v="833"/>
    <s v="OK"/>
    <n v="141.96"/>
    <n v="60.320000000000007"/>
    <n v="2023"/>
    <s v="05"/>
    <n v="22"/>
    <s v="Gold"/>
    <s v="South"/>
    <s v="TX"/>
    <n v="2.1366888656722582"/>
  </r>
  <r>
    <s v="TXN_735958_20230822"/>
    <x v="19670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n v="70.98"/>
    <x v="826"/>
    <s v="OK"/>
    <n v="70.98"/>
    <n v="22.800000000000004"/>
    <n v="2023"/>
    <s v="08"/>
    <n v="34"/>
    <s v="Standard"/>
    <s v="West"/>
    <s v="CA"/>
    <n v="1.851135995011574"/>
  </r>
  <r>
    <s v="TXN_470948_20250528"/>
    <x v="19671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n v="364.38"/>
    <x v="458"/>
    <s v="OK"/>
    <n v="382.75"/>
    <n v="60.25"/>
    <n v="2025"/>
    <s v="05"/>
    <n v="22"/>
    <s v="Standard"/>
    <s v="South"/>
    <s v="TX"/>
    <n v="2.5615545315062072"/>
  </r>
  <r>
    <s v="TXN_392929_20230803"/>
    <x v="19672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n v="45.93"/>
    <x v="94"/>
    <s v="OK"/>
    <n v="45.93"/>
    <n v="12.690000000000001"/>
    <n v="2023"/>
    <s v="08"/>
    <n v="31"/>
    <s v="Gold"/>
    <s v="Northeast"/>
    <s v="PA"/>
    <n v="1.6620964454179235"/>
  </r>
  <r>
    <s v="TXN_897617_20230519"/>
    <x v="19673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n v="35.49"/>
    <x v="199"/>
    <s v="OK"/>
    <n v="35.49"/>
    <n v="17.600000000000001"/>
    <n v="2023"/>
    <s v="05"/>
    <n v="20"/>
    <s v="Standard"/>
    <s v="South"/>
    <s v="TX"/>
    <n v="1.5501059993475927"/>
  </r>
  <r>
    <s v="TXN_890414_20230825"/>
    <x v="1967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n v="101.09"/>
    <x v="61"/>
    <s v="OK"/>
    <n v="104.97"/>
    <n v="49.140000000000008"/>
    <n v="2023"/>
    <s v="08"/>
    <n v="34"/>
    <s v="Standard"/>
    <s v="Northeast"/>
    <s v="NY"/>
    <n v="2.0047081965443363"/>
  </r>
  <r>
    <s v="TXN_454124_20230803"/>
    <x v="19675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n v="207.27"/>
    <x v="94"/>
    <s v="OK"/>
    <n v="214.34"/>
    <n v="64.820000000000007"/>
    <n v="2023"/>
    <s v="08"/>
    <n v="31"/>
    <s v="Standard"/>
    <s v="South"/>
    <s v="TN"/>
    <n v="2.3165364474035561"/>
  </r>
  <r>
    <s v="TXN_304713_20240504"/>
    <x v="19676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n v="118.07"/>
    <x v="835"/>
    <s v="OK"/>
    <n v="122.48"/>
    <n v="54.240000000000009"/>
    <n v="2024"/>
    <s v="05"/>
    <n v="18"/>
    <s v="Standard"/>
    <s v="South"/>
    <s v="FL"/>
    <n v="2.0721395632397401"/>
  </r>
  <r>
    <s v="TXN_504997_20250305"/>
    <x v="1967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n v="232.93"/>
    <x v="422"/>
    <s v="OK"/>
    <n v="244.93"/>
    <n v="98.000000000000028"/>
    <n v="2025"/>
    <s v="03"/>
    <n v="10"/>
    <s v="Standard"/>
    <s v="West"/>
    <s v="CA"/>
    <n v="2.3672254266858306"/>
  </r>
  <r>
    <s v="TXN_515927_20240427"/>
    <x v="6844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n v="303.89"/>
    <x v="168"/>
    <s v="OK"/>
    <n v="314.91000000000003"/>
    <n v="99.990000000000023"/>
    <n v="2024"/>
    <s v="04"/>
    <n v="17"/>
    <s v="Standard"/>
    <s v="South"/>
    <s v="TX"/>
    <n v="2.4827164091412324"/>
  </r>
  <r>
    <s v="TXN_183211_20240811"/>
    <x v="19678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n v="405.4"/>
    <x v="700"/>
    <s v="OK"/>
    <n v="424.5"/>
    <n v="200.4"/>
    <n v="2024"/>
    <s v="08"/>
    <n v="33"/>
    <s v="Standard"/>
    <s v="Northeast"/>
    <s v="NY"/>
    <n v="2.60788374435699"/>
  </r>
  <r>
    <s v="TXN_592461_20230824"/>
    <x v="19679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n v="304.83"/>
    <x v="60"/>
    <s v="OK"/>
    <n v="314.91000000000003"/>
    <n v="68.220000000000013"/>
    <n v="2023"/>
    <s v="08"/>
    <n v="34"/>
    <s v="Standard"/>
    <s v="West"/>
    <s v="CA"/>
    <n v="2.4840577060839553"/>
  </r>
  <r>
    <s v="TXN_790481_20230603"/>
    <x v="19680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n v="20.64"/>
    <x v="591"/>
    <s v="OK"/>
    <n v="20.64"/>
    <n v="7.16"/>
    <n v="2023"/>
    <s v="06"/>
    <n v="22"/>
    <s v="Platinum"/>
    <s v="West"/>
    <s v="CA"/>
    <n v="1.3147096929551738"/>
  </r>
  <r>
    <s v="TXN_937011_20240915"/>
    <x v="1968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n v="5.16"/>
    <x v="687"/>
    <s v="OK"/>
    <n v="5.16"/>
    <n v="0.58999999999999986"/>
    <n v="2024"/>
    <s v="09"/>
    <n v="38"/>
    <s v="Gold"/>
    <s v="South"/>
    <s v="NC"/>
    <n v="0.71264970162721142"/>
  </r>
  <r>
    <s v="TXN_613349_20230416"/>
    <x v="19682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n v="481.95"/>
    <x v="266"/>
    <s v="OK"/>
    <n v="496.86"/>
    <n v="119.14000000000001"/>
    <n v="2023"/>
    <s v="04"/>
    <n v="16"/>
    <s v="Standard"/>
    <s v="Northeast"/>
    <s v="NY"/>
    <n v="2.6830019846071993"/>
  </r>
  <r>
    <s v="TXN_996457_20250710"/>
    <x v="19683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n v="122.13"/>
    <x v="459"/>
    <s v="OK"/>
    <n v="127.35000000000001"/>
    <n v="49.320000000000007"/>
    <n v="2025"/>
    <s v="07"/>
    <n v="28"/>
    <s v="Standard"/>
    <s v="West"/>
    <s v="CA"/>
    <n v="2.0868223570990621"/>
  </r>
  <r>
    <s v="TXN_353914_20240803"/>
    <x v="1968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n v="84.9"/>
    <x v="665"/>
    <s v="OK"/>
    <n v="84.9"/>
    <n v="18.780000000000005"/>
    <n v="2024"/>
    <s v="08"/>
    <n v="31"/>
    <s v="Gold"/>
    <s v="Northeast"/>
    <s v="DC"/>
    <n v="1.9289076902439528"/>
  </r>
  <r>
    <s v="TXN_291503_20231025"/>
    <x v="19685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n v="14.15"/>
    <x v="377"/>
    <s v="OK"/>
    <n v="14.15"/>
    <n v="1.7300000000000004"/>
    <n v="2023"/>
    <s v="10"/>
    <n v="43"/>
    <s v="Gold"/>
    <s v="South"/>
    <s v="FL"/>
    <n v="1.150756439860309"/>
  </r>
  <r>
    <s v="TXN_224481_20231016"/>
    <x v="19686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n v="84.9"/>
    <x v="205"/>
    <s v="OK"/>
    <n v="84.9"/>
    <n v="42.24"/>
    <n v="2023"/>
    <s v="10"/>
    <n v="42"/>
    <s v="Standard"/>
    <s v="South"/>
    <s v="TN"/>
    <n v="1.9289076902439528"/>
  </r>
  <r>
    <s v="TXN_602076_20230521"/>
    <x v="19687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n v="99.05"/>
    <x v="399"/>
    <s v="OK"/>
    <n v="99.05"/>
    <n v="31.710000000000008"/>
    <n v="2023"/>
    <s v="05"/>
    <n v="21"/>
    <s v="Standard"/>
    <s v="Northeast"/>
    <s v="NY"/>
    <n v="1.9958544798745659"/>
  </r>
  <r>
    <s v="TXN_850011_20240926"/>
    <x v="19688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n v="102"/>
    <x v="16"/>
    <s v="OK"/>
    <n v="106.47"/>
    <n v="26.760000000000005"/>
    <n v="2024"/>
    <s v="09"/>
    <n v="39"/>
    <s v="Standard"/>
    <s v="Midwest"/>
    <s v="IL"/>
    <n v="2.0086001717619175"/>
  </r>
  <r>
    <s v="TXN_887389_20250922"/>
    <x v="196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n v="466.05"/>
    <x v="487"/>
    <s v="OK"/>
    <n v="496.86"/>
    <n v="65.940000000000012"/>
    <n v="2025"/>
    <s v="09"/>
    <n v="39"/>
    <s v="Platinum"/>
    <s v="West"/>
    <s v="CA"/>
    <n v="2.6684325123106558"/>
  </r>
  <r>
    <s v="TXN_408949_20231204"/>
    <x v="19690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n v="28.3"/>
    <x v="605"/>
    <s v="OK"/>
    <n v="28.3"/>
    <n v="14"/>
    <n v="2023"/>
    <s v="12"/>
    <n v="49"/>
    <s v="Standard"/>
    <s v="West"/>
    <s v="AZ"/>
    <n v="1.4517864355242902"/>
  </r>
  <r>
    <s v="TXN_790752_20240510"/>
    <x v="19691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n v="45.93"/>
    <x v="283"/>
    <s v="OK"/>
    <n v="45.93"/>
    <n v="19.740000000000002"/>
    <n v="2024"/>
    <s v="05"/>
    <n v="19"/>
    <s v="Gold"/>
    <s v="Northeast"/>
    <s v="NY"/>
    <n v="1.6620964454179235"/>
  </r>
  <r>
    <s v="TXN_793770_20250727"/>
    <x v="19692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n v="297.27999999999997"/>
    <x v="419"/>
    <s v="OK"/>
    <n v="314.91000000000003"/>
    <n v="81.000000000000028"/>
    <n v="2025"/>
    <s v="07"/>
    <n v="31"/>
    <s v="Platinum"/>
    <s v="South"/>
    <s v="GA"/>
    <n v="2.4731656923135477"/>
  </r>
  <r>
    <s v="TXN_934930_20250307"/>
    <x v="19693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n v="67.08"/>
    <x v="305"/>
    <s v="OK"/>
    <n v="67.08"/>
    <n v="30.29"/>
    <n v="2025"/>
    <s v="03"/>
    <n v="10"/>
    <s v="Standard"/>
    <s v="West"/>
    <s v="CA"/>
    <n v="1.826593053934048"/>
  </r>
  <r>
    <s v="TXN_109989_20251026"/>
    <x v="19694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n v="203.57"/>
    <x v="624"/>
    <s v="OK"/>
    <n v="212.94"/>
    <n v="40.92"/>
    <n v="2025"/>
    <s v="10"/>
    <n v="44"/>
    <s v="Standard"/>
    <s v="West"/>
    <s v="OR"/>
    <n v="2.3087137766390038"/>
  </r>
  <r>
    <s v="TXN_794745_20240123"/>
    <x v="1969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n v="15.48"/>
    <x v="31"/>
    <s v="OK"/>
    <n v="15.48"/>
    <n v="4.41"/>
    <n v="2024"/>
    <s v="01"/>
    <n v="4"/>
    <s v="Standard"/>
    <s v="Midwest"/>
    <s v="OH"/>
    <n v="1.1897709563468739"/>
  </r>
  <r>
    <s v="TXN_383320_20231008"/>
    <x v="19696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n v="25.8"/>
    <x v="527"/>
    <s v="OK"/>
    <n v="25.8"/>
    <n v="3.5000000000000009"/>
    <n v="2023"/>
    <s v="10"/>
    <n v="41"/>
    <s v="Standard"/>
    <s v="Northeast"/>
    <s v="MA"/>
    <n v="1.4116197059632303"/>
  </r>
  <r>
    <s v="TXN_309819_20230110"/>
    <x v="19697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n v="135.19999999999999"/>
    <x v="919"/>
    <s v="OK"/>
    <n v="139.96"/>
    <n v="44.160000000000011"/>
    <n v="2023"/>
    <s v="01"/>
    <n v="2"/>
    <s v="Standard"/>
    <s v="West"/>
    <s v="AZ"/>
    <n v="2.1309766916056172"/>
  </r>
  <r>
    <s v="TXN_572160_20230621"/>
    <x v="19698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n v="70.75"/>
    <x v="79"/>
    <s v="OK"/>
    <n v="70.75"/>
    <n v="14.450000000000003"/>
    <n v="2023"/>
    <s v="06"/>
    <n v="25"/>
    <s v="Standard"/>
    <s v="South"/>
    <s v="TX"/>
    <n v="1.8497264441963279"/>
  </r>
  <r>
    <s v="TXN_759303_20250717"/>
    <x v="19699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n v="236.14"/>
    <x v="68"/>
    <s v="OK"/>
    <n v="244.96"/>
    <n v="100.16"/>
    <n v="2025"/>
    <s v="07"/>
    <n v="29"/>
    <s v="Standard"/>
    <s v="West"/>
    <s v="CA"/>
    <n v="2.3731695589037214"/>
  </r>
  <r>
    <s v="TXN_881960_20230901"/>
    <x v="1970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n v="56.6"/>
    <x v="783"/>
    <s v="OK"/>
    <n v="56.6"/>
    <n v="17.920000000000002"/>
    <n v="2023"/>
    <s v="09"/>
    <n v="35"/>
    <s v="Platinum"/>
    <s v="Eastern Canada"/>
    <s v="ON"/>
    <n v="1.7528164311882715"/>
  </r>
  <r>
    <s v="TXN_896185_20231016"/>
    <x v="19701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n v="521.28"/>
    <x v="205"/>
    <s v="OK"/>
    <n v="567.84"/>
    <n v="168.64000000000004"/>
    <n v="2023"/>
    <s v="10"/>
    <n v="42"/>
    <s v="Standard"/>
    <s v="West"/>
    <s v="WA"/>
    <n v="2.7170710626284151"/>
  </r>
  <r>
    <s v="TXN_349066_20230720"/>
    <x v="19702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n v="266.76"/>
    <x v="286"/>
    <s v="OK"/>
    <n v="279.92"/>
    <n v="128.16000000000003"/>
    <n v="2023"/>
    <s v="07"/>
    <n v="29"/>
    <s v="Gold"/>
    <s v="West"/>
    <s v="CA"/>
    <n v="2.4261207087466152"/>
  </r>
  <r>
    <s v="TXN_986308_20250610"/>
    <x v="19703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n v="102.56"/>
    <x v="268"/>
    <s v="OK"/>
    <n v="107.17"/>
    <n v="16.170000000000002"/>
    <n v="2025"/>
    <s v="06"/>
    <n v="24"/>
    <s v="Standard"/>
    <s v="West"/>
    <s v="OR"/>
    <n v="2.0109780121747423"/>
  </r>
  <r>
    <s v="TXN_877829_20250522"/>
    <x v="19704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n v="237.58"/>
    <x v="48"/>
    <s v="OK"/>
    <n v="244.93"/>
    <n v="27.510000000000023"/>
    <n v="2025"/>
    <s v="05"/>
    <n v="21"/>
    <s v="Standard"/>
    <s v="Midwest"/>
    <s v="MI"/>
    <n v="2.375809877995914"/>
  </r>
  <r>
    <s v="TXN_792631_20250808"/>
    <x v="19705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n v="77.400000000000006"/>
    <x v="296"/>
    <s v="OK"/>
    <n v="77.400000000000006"/>
    <n v="29.4"/>
    <n v="2025"/>
    <s v="08"/>
    <n v="32"/>
    <s v="Standard"/>
    <s v="West"/>
    <s v="AZ"/>
    <n v="1.8887409606828927"/>
  </r>
  <r>
    <s v="TXN_269208_20240404"/>
    <x v="19706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n v="145.9"/>
    <x v="463"/>
    <s v="OK"/>
    <n v="153.1"/>
    <n v="36.300000000000011"/>
    <n v="2024"/>
    <s v="04"/>
    <n v="14"/>
    <s v="Standard"/>
    <s v="South"/>
    <s v="TX"/>
    <n v="2.1640552918934515"/>
  </r>
  <r>
    <s v="TXN_369787_20230409"/>
    <x v="1970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n v="56.76"/>
    <x v="357"/>
    <s v="OK"/>
    <n v="56.760000000000005"/>
    <n v="19.800000000000004"/>
    <n v="2023"/>
    <s v="04"/>
    <n v="15"/>
    <s v="Standard"/>
    <s v="Midwest"/>
    <s v="IL"/>
    <n v="1.7540423867854364"/>
  </r>
  <r>
    <s v="TXN_454273_20241013"/>
    <x v="19708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n v="61.24"/>
    <x v="517"/>
    <s v="OK"/>
    <n v="61.24"/>
    <n v="13.440000000000005"/>
    <n v="2024"/>
    <s v="10"/>
    <n v="42"/>
    <s v="Standard"/>
    <s v="South"/>
    <s v="FL"/>
    <n v="1.7870351820262234"/>
  </r>
  <r>
    <s v="TXN_707616_20240811"/>
    <x v="19709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n v="15.31"/>
    <x v="700"/>
    <s v="OK"/>
    <n v="15.31"/>
    <n v="2.5700000000000003"/>
    <n v="2024"/>
    <s v="08"/>
    <n v="33"/>
    <s v="Standard"/>
    <s v="South"/>
    <s v="FL"/>
    <n v="1.1849751906982611"/>
  </r>
  <r>
    <s v="TXN_230320_20250608"/>
    <x v="1971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n v="442.45"/>
    <x v="306"/>
    <s v="OK"/>
    <n v="461.37"/>
    <n v="128.31"/>
    <n v="2025"/>
    <s v="06"/>
    <n v="24"/>
    <s v="Standard"/>
    <s v="South"/>
    <s v="GA"/>
    <n v="2.6458641994383454"/>
  </r>
  <r>
    <s v="TXN_806156_20230414"/>
    <x v="19711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n v="263.12"/>
    <x v="11"/>
    <s v="OK"/>
    <n v="279.92"/>
    <n v="130.32000000000002"/>
    <n v="2023"/>
    <s v="04"/>
    <n v="15"/>
    <s v="Platinum"/>
    <s v="Northeast"/>
    <s v="DC"/>
    <n v="2.4201538604745982"/>
  </r>
  <r>
    <s v="TXN_425311_20240520"/>
    <x v="19712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n v="20.64"/>
    <x v="781"/>
    <s v="OK"/>
    <n v="20.64"/>
    <n v="7.32"/>
    <n v="2024"/>
    <s v="05"/>
    <n v="21"/>
    <s v="Standard"/>
    <s v="West"/>
    <s v="AZ"/>
    <n v="1.3147096929551738"/>
  </r>
  <r>
    <s v="TXN_366063_20250304"/>
    <x v="1971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n v="70.75"/>
    <x v="451"/>
    <s v="OK"/>
    <n v="70.75"/>
    <n v="29.450000000000003"/>
    <n v="2025"/>
    <s v="03"/>
    <n v="10"/>
    <s v="Standard"/>
    <s v="South"/>
    <s v="FL"/>
    <n v="1.8497264441963279"/>
  </r>
  <r>
    <s v="TXN_372084_20250509"/>
    <x v="1971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n v="169.29"/>
    <x v="494"/>
    <s v="OK"/>
    <n v="177.45000000000002"/>
    <n v="36.700000000000017"/>
    <n v="2025"/>
    <s v="05"/>
    <n v="19"/>
    <s v="Gold"/>
    <s v="South"/>
    <s v="TX"/>
    <n v="2.2286313049897037"/>
  </r>
  <r>
    <s v="TXN_342962_20250505"/>
    <x v="19715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n v="70.75"/>
    <x v="424"/>
    <s v="OK"/>
    <n v="70.75"/>
    <n v="13.100000000000005"/>
    <n v="2025"/>
    <s v="05"/>
    <n v="19"/>
    <s v="Gold"/>
    <s v="South"/>
    <s v="FL"/>
    <n v="1.8497264441963279"/>
  </r>
  <r>
    <s v="TXN_347364_20241210"/>
    <x v="19716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n v="82.56"/>
    <x v="108"/>
    <s v="OK"/>
    <n v="82.56"/>
    <n v="24.64"/>
    <n v="2024"/>
    <s v="12"/>
    <n v="50"/>
    <s v="Gold"/>
    <s v="South"/>
    <s v="TX"/>
    <n v="1.9167696842831361"/>
  </r>
  <r>
    <s v="TXN_583409_20231006"/>
    <x v="19717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n v="146.78"/>
    <x v="677"/>
    <s v="OK"/>
    <n v="155.65"/>
    <n v="47.63"/>
    <n v="2023"/>
    <s v="10"/>
    <n v="40"/>
    <s v="Platinum"/>
    <s v="West"/>
    <s v="WA"/>
    <n v="2.16666688336361"/>
  </r>
  <r>
    <s v="TXN_745607_20240802"/>
    <x v="19718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n v="146.36000000000001"/>
    <x v="100"/>
    <s v="OK"/>
    <n v="153.1"/>
    <n v="19.000000000000004"/>
    <n v="2024"/>
    <s v="08"/>
    <n v="31"/>
    <s v="Gold"/>
    <s v="South"/>
    <s v="FL"/>
    <n v="2.1654224008145699"/>
  </r>
  <r>
    <s v="TXN_321748_20250511"/>
    <x v="19719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n v="647.30999999999995"/>
    <x v="98"/>
    <s v="OK"/>
    <n v="699.80000000000007"/>
    <n v="177.20000000000005"/>
    <n v="2025"/>
    <s v="05"/>
    <n v="20"/>
    <s v="Platinum"/>
    <s v="South"/>
    <s v="TX"/>
    <n v="2.81111902545676"/>
  </r>
  <r>
    <s v="TXN_608486_20230618"/>
    <x v="19720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n v="335.55"/>
    <x v="499"/>
    <s v="OK"/>
    <n v="349.90000000000003"/>
    <n v="117.30000000000001"/>
    <n v="2023"/>
    <s v="06"/>
    <n v="25"/>
    <s v="Platinum"/>
    <s v="West"/>
    <s v="CA"/>
    <n v="2.5257572431523108"/>
  </r>
  <r>
    <s v="TXN_183366_20250103"/>
    <x v="19721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n v="167.69"/>
    <x v="875"/>
    <s v="OK"/>
    <n v="177.45000000000002"/>
    <n v="55.850000000000009"/>
    <n v="2025"/>
    <s v="01"/>
    <n v="1"/>
    <s v="Gold"/>
    <s v="Northeast"/>
    <s v="MD"/>
    <n v="2.2245071647270773"/>
  </r>
  <r>
    <s v="TXN_239447_20240803"/>
    <x v="19722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n v="77.400000000000006"/>
    <x v="665"/>
    <s v="OK"/>
    <n v="77.400000000000006"/>
    <n v="25.200000000000003"/>
    <n v="2024"/>
    <s v="08"/>
    <n v="31"/>
    <s v="Standard"/>
    <s v="Northeast"/>
    <s v="PA"/>
    <n v="1.8887409606828927"/>
  </r>
  <r>
    <s v="TXN_582477_20241006"/>
    <x v="19723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n v="84.9"/>
    <x v="617"/>
    <s v="OK"/>
    <n v="84.9"/>
    <n v="13.440000000000001"/>
    <n v="2024"/>
    <s v="10"/>
    <n v="41"/>
    <s v="Standard"/>
    <s v="Northeast"/>
    <s v="MD"/>
    <n v="1.9289076902439528"/>
  </r>
  <r>
    <s v="TXN_816995_20231016"/>
    <x v="19724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n v="56.6"/>
    <x v="205"/>
    <s v="OK"/>
    <n v="56.6"/>
    <n v="24.92"/>
    <n v="2023"/>
    <s v="10"/>
    <n v="42"/>
    <s v="Standard"/>
    <s v="South"/>
    <s v="TX"/>
    <n v="1.7528164311882715"/>
  </r>
  <r>
    <s v="TXN_244535_20231204"/>
    <x v="1972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n v="84.9"/>
    <x v="605"/>
    <s v="OK"/>
    <n v="84.9"/>
    <n v="23.099999999999998"/>
    <n v="2023"/>
    <s v="12"/>
    <n v="49"/>
    <s v="Gold"/>
    <s v="South"/>
    <s v="TX"/>
    <n v="1.9289076902439528"/>
  </r>
  <r>
    <s v="TXN_575989_20230701"/>
    <x v="19726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n v="30.62"/>
    <x v="234"/>
    <s v="OK"/>
    <n v="30.62"/>
    <n v="13.98"/>
    <n v="2023"/>
    <s v="07"/>
    <n v="26"/>
    <s v="Gold"/>
    <s v="South"/>
    <s v="GA"/>
    <n v="1.4860051863622423"/>
  </r>
  <r>
    <s v="TXN_971330_20230914"/>
    <x v="19727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n v="51.6"/>
    <x v="116"/>
    <s v="OK"/>
    <n v="51.6"/>
    <n v="6.6000000000000014"/>
    <n v="2023"/>
    <s v="09"/>
    <n v="37"/>
    <s v="Gold"/>
    <s v="Eastern Canada"/>
    <s v="QC"/>
    <n v="1.7126497016272113"/>
  </r>
  <r>
    <s v="TXN_677143_20241002"/>
    <x v="19728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n v="20.64"/>
    <x v="618"/>
    <s v="OK"/>
    <n v="20.64"/>
    <n v="9.16"/>
    <n v="2024"/>
    <s v="10"/>
    <n v="40"/>
    <s v="Gold"/>
    <s v="West"/>
    <s v="NV"/>
    <n v="1.3147096929551738"/>
  </r>
  <r>
    <s v="TXN_163545_20240611"/>
    <x v="1076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n v="30.62"/>
    <x v="483"/>
    <s v="OK"/>
    <n v="30.62"/>
    <n v="14.32"/>
    <n v="2024"/>
    <s v="06"/>
    <n v="24"/>
    <s v="Platinum"/>
    <s v="West"/>
    <s v="AZ"/>
    <n v="1.4860051863622423"/>
  </r>
  <r>
    <s v="TXN_275253_20240728"/>
    <x v="19729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n v="61.92"/>
    <x v="81"/>
    <s v="OK"/>
    <n v="61.92"/>
    <n v="27.240000000000002"/>
    <n v="2024"/>
    <s v="07"/>
    <n v="31"/>
    <s v="Standard"/>
    <s v="Eastern Canada"/>
    <s v="ON"/>
    <n v="1.7918309476748362"/>
  </r>
  <r>
    <s v="TXN_928661_20231112"/>
    <x v="19730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n v="133.66"/>
    <x v="695"/>
    <s v="OK"/>
    <n v="139.96"/>
    <n v="32.52000000000001"/>
    <n v="2023"/>
    <s v="11"/>
    <n v="46"/>
    <s v="Standard"/>
    <s v="Midwest"/>
    <s v="WI"/>
    <n v="2.1260014567876744"/>
  </r>
  <r>
    <s v="TXN_932561_20240523"/>
    <x v="1973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n v="14.15"/>
    <x v="361"/>
    <s v="OK"/>
    <n v="14.15"/>
    <n v="2.2200000000000006"/>
    <n v="2024"/>
    <s v="05"/>
    <n v="21"/>
    <s v="Gold"/>
    <s v="Western Canada"/>
    <s v="BC"/>
    <n v="1.150756439860309"/>
  </r>
  <r>
    <s v="TXN_194123_20250616"/>
    <x v="19732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n v="30.62"/>
    <x v="279"/>
    <s v="OK"/>
    <n v="30.62"/>
    <n v="4.9800000000000004"/>
    <n v="2025"/>
    <s v="06"/>
    <n v="25"/>
    <s v="Standard"/>
    <s v="South"/>
    <s v="GA"/>
    <n v="1.4860051863622423"/>
  </r>
  <r>
    <s v="TXN_789313_20241109"/>
    <x v="1973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n v="45.93"/>
    <x v="498"/>
    <s v="OK"/>
    <n v="45.93"/>
    <n v="12.299999999999999"/>
    <n v="2024"/>
    <s v="11"/>
    <n v="45"/>
    <s v="Platinum"/>
    <s v="West"/>
    <s v="OR"/>
    <n v="1.6620964454179235"/>
  </r>
  <r>
    <s v="TXN_252120_20240706"/>
    <x v="19734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n v="189.58"/>
    <x v="521"/>
    <s v="OK"/>
    <n v="198.1"/>
    <n v="55.16"/>
    <n v="2024"/>
    <s v="07"/>
    <n v="27"/>
    <s v="Standard"/>
    <s v="South"/>
    <s v="TX"/>
    <n v="2.2777925189314421"/>
  </r>
  <r>
    <s v="TXN_639153_20240804"/>
    <x v="19735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n v="906.14"/>
    <x v="34"/>
    <s v="OK"/>
    <n v="1014.71"/>
    <n v="505.76000000000005"/>
    <n v="2024"/>
    <s v="08"/>
    <n v="32"/>
    <s v="Platinum"/>
    <s v="Northeast"/>
    <s v="NY"/>
    <n v="2.9571953020148745"/>
  </r>
  <r>
    <s v="TXN_812053_20230322"/>
    <x v="19736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n v="135.13"/>
    <x v="702"/>
    <s v="OK"/>
    <n v="141.5"/>
    <n v="15.600000000000005"/>
    <n v="2023"/>
    <s v="03"/>
    <n v="12"/>
    <s v="Gold"/>
    <s v="West"/>
    <s v="CA"/>
    <n v="2.1307517767651429"/>
  </r>
  <r>
    <s v="TXN_172214_20240908"/>
    <x v="19737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n v="56.76"/>
    <x v="185"/>
    <s v="OK"/>
    <n v="56.760000000000005"/>
    <n v="9.57"/>
    <n v="2024"/>
    <s v="09"/>
    <n v="37"/>
    <s v="Platinum"/>
    <s v="South"/>
    <s v="TX"/>
    <n v="1.7540423867854364"/>
  </r>
  <r>
    <s v="TXN_161362_20230713"/>
    <x v="19738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n v="42.45"/>
    <x v="90"/>
    <s v="OK"/>
    <n v="42.45"/>
    <n v="12.48"/>
    <n v="2023"/>
    <s v="07"/>
    <n v="28"/>
    <s v="Platinum"/>
    <s v="South"/>
    <s v="TX"/>
    <n v="1.6278776945799716"/>
  </r>
  <r>
    <s v="TXN_352781_20241003"/>
    <x v="19739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n v="61.24"/>
    <x v="49"/>
    <s v="OK"/>
    <n v="61.24"/>
    <n v="14.600000000000001"/>
    <n v="2024"/>
    <s v="10"/>
    <n v="40"/>
    <s v="Standard"/>
    <s v="South"/>
    <s v="NC"/>
    <n v="1.7870351820262234"/>
  </r>
  <r>
    <s v="TXN_937743_20240309"/>
    <x v="19740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n v="135.57"/>
    <x v="393"/>
    <s v="OK"/>
    <n v="141.96"/>
    <n v="59.080000000000013"/>
    <n v="2024"/>
    <s v="03"/>
    <n v="10"/>
    <s v="Standard"/>
    <s v="Northeast"/>
    <s v="NY"/>
    <n v="2.132163596050864"/>
  </r>
  <r>
    <s v="TXN_662673_20240426"/>
    <x v="19741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n v="14.15"/>
    <x v="127"/>
    <s v="OK"/>
    <n v="14.15"/>
    <n v="6.8000000000000007"/>
    <n v="2024"/>
    <s v="04"/>
    <n v="17"/>
    <s v="Standard"/>
    <s v="South"/>
    <s v="TX"/>
    <n v="1.150756439860309"/>
  </r>
  <r>
    <s v="TXN_754155_20241220"/>
    <x v="11176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n v="436.22"/>
    <x v="289"/>
    <s v="OK"/>
    <n v="454.87"/>
    <n v="72.41"/>
    <n v="2024"/>
    <s v="12"/>
    <n v="51"/>
    <s v="Standard"/>
    <s v="Midwest"/>
    <s v="OH"/>
    <n v="2.6397055734171837"/>
  </r>
  <r>
    <s v="TXN_927303_20250810"/>
    <x v="1009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n v="259.44"/>
    <x v="126"/>
    <s v="OK"/>
    <n v="268.85000000000002"/>
    <n v="87.590000000000018"/>
    <n v="2025"/>
    <s v="08"/>
    <n v="33"/>
    <s v="Platinum"/>
    <s v="Eastern Canada"/>
    <s v="ON"/>
    <n v="2.4140369356649165"/>
  </r>
  <r>
    <s v="TXN_646381_20250321"/>
    <x v="19742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n v="61.24"/>
    <x v="806"/>
    <s v="OK"/>
    <n v="61.24"/>
    <n v="19.28"/>
    <n v="2025"/>
    <s v="03"/>
    <n v="12"/>
    <s v="Standard"/>
    <s v="South"/>
    <s v="GA"/>
    <n v="1.7870351820262234"/>
  </r>
  <r>
    <s v="TXN_336379_20250309"/>
    <x v="19743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n v="14.15"/>
    <x v="701"/>
    <s v="OK"/>
    <n v="14.15"/>
    <n v="1.5500000000000007"/>
    <n v="2025"/>
    <s v="03"/>
    <n v="11"/>
    <s v="Standard"/>
    <s v="Northeast"/>
    <s v="NY"/>
    <n v="1.150756439860309"/>
  </r>
  <r>
    <s v="TXN_279817_20241002"/>
    <x v="19744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n v="99.05"/>
    <x v="618"/>
    <s v="OK"/>
    <n v="99.05"/>
    <n v="46.2"/>
    <n v="2024"/>
    <s v="10"/>
    <n v="40"/>
    <s v="Platinum"/>
    <s v="Northeast"/>
    <s v="NY"/>
    <n v="1.9958544798745659"/>
  </r>
  <r>
    <s v="TXN_654967_20240428"/>
    <x v="19745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n v="149.74"/>
    <x v="776"/>
    <s v="OK"/>
    <n v="155.65"/>
    <n v="34.540000000000006"/>
    <n v="2024"/>
    <s v="04"/>
    <n v="18"/>
    <s v="Standard"/>
    <s v="Northeast"/>
    <s v="NY"/>
    <n v="2.1753378287920202"/>
  </r>
  <r>
    <s v="TXN_761725_20240621"/>
    <x v="19746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n v="56.76"/>
    <x v="235"/>
    <s v="OK"/>
    <n v="56.760000000000005"/>
    <n v="9.0200000000000031"/>
    <n v="2024"/>
    <s v="06"/>
    <n v="25"/>
    <s v="Gold"/>
    <s v="South"/>
    <s v="NC"/>
    <n v="1.7540423867854364"/>
  </r>
  <r>
    <s v="TXN_580766_20230710"/>
    <x v="19747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n v="30.62"/>
    <x v="224"/>
    <s v="OK"/>
    <n v="30.62"/>
    <n v="10.52"/>
    <n v="2023"/>
    <s v="07"/>
    <n v="28"/>
    <s v="Standard"/>
    <s v="Midwest"/>
    <s v="IL"/>
    <n v="1.4860051863622423"/>
  </r>
  <r>
    <s v="TXN_483423_20250303"/>
    <x v="19748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n v="35.49"/>
    <x v="864"/>
    <s v="OK"/>
    <n v="35.49"/>
    <n v="11.080000000000002"/>
    <n v="2025"/>
    <s v="03"/>
    <n v="10"/>
    <s v="Standard"/>
    <s v="West"/>
    <s v="CA"/>
    <n v="1.5501059993475927"/>
  </r>
  <r>
    <s v="TXN_528395_20231101"/>
    <x v="19749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n v="135.57"/>
    <x v="503"/>
    <s v="OK"/>
    <n v="141.96"/>
    <n v="70.640000000000015"/>
    <n v="2023"/>
    <s v="11"/>
    <n v="44"/>
    <s v="Standard"/>
    <s v="Northeast"/>
    <s v="NY"/>
    <n v="2.132163596050864"/>
  </r>
  <r>
    <s v="TXN_383339_20250615"/>
    <x v="19750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n v="70.75"/>
    <x v="138"/>
    <s v="OK"/>
    <n v="70.75"/>
    <n v="33.150000000000006"/>
    <n v="2025"/>
    <s v="06"/>
    <n v="25"/>
    <s v="Standard"/>
    <s v="Midwest"/>
    <s v="OH"/>
    <n v="1.8497264441963279"/>
  </r>
  <r>
    <s v="TXN_323969_20240925"/>
    <x v="19751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n v="76.55"/>
    <x v="704"/>
    <s v="OK"/>
    <n v="76.55"/>
    <n v="27.549999999999997"/>
    <n v="2024"/>
    <s v="09"/>
    <n v="39"/>
    <s v="Gold"/>
    <s v="West"/>
    <s v="CA"/>
    <n v="1.8839451950342798"/>
  </r>
  <r>
    <s v="TXN_536713_20230823"/>
    <x v="19752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n v="199.02"/>
    <x v="76"/>
    <s v="OK"/>
    <n v="209.94"/>
    <n v="46.560000000000009"/>
    <n v="2023"/>
    <s v="08"/>
    <n v="34"/>
    <s v="Platinum"/>
    <s v="West"/>
    <s v="CA"/>
    <n v="2.2988967219031258"/>
  </r>
  <r>
    <s v="TXN_770575_20241201"/>
    <x v="19753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n v="61.92"/>
    <x v="288"/>
    <s v="OK"/>
    <n v="61.92"/>
    <n v="27.360000000000003"/>
    <n v="2024"/>
    <s v="12"/>
    <n v="49"/>
    <s v="Platinum"/>
    <s v="Midwest"/>
    <s v="MI"/>
    <n v="1.7918309476748362"/>
  </r>
  <r>
    <s v="TXN_564173_20240915"/>
    <x v="19754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n v="91.86"/>
    <x v="687"/>
    <s v="OK"/>
    <n v="91.86"/>
    <n v="25.92"/>
    <n v="2024"/>
    <s v="09"/>
    <n v="38"/>
    <s v="Standard"/>
    <s v="Northeast"/>
    <s v="NY"/>
    <n v="1.9631264410819047"/>
  </r>
  <r>
    <s v="TXN_590782_20250704"/>
    <x v="19755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n v="36.119999999999997"/>
    <x v="194"/>
    <s v="OK"/>
    <n v="36.120000000000005"/>
    <n v="5.879999999999999"/>
    <n v="2025"/>
    <s v="07"/>
    <n v="27"/>
    <s v="Standard"/>
    <s v="West"/>
    <s v="CA"/>
    <n v="1.5577477416414682"/>
  </r>
  <r>
    <s v="TXN_275505_20231101"/>
    <x v="19756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n v="51.6"/>
    <x v="503"/>
    <s v="OK"/>
    <n v="51.6"/>
    <n v="13.000000000000004"/>
    <n v="2023"/>
    <s v="11"/>
    <n v="44"/>
    <s v="Standard"/>
    <s v="South"/>
    <s v="TX"/>
    <n v="1.7126497016272113"/>
  </r>
  <r>
    <s v="TXN_160890_20230308"/>
    <x v="19757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n v="10.32"/>
    <x v="942"/>
    <s v="OK"/>
    <n v="10.32"/>
    <n v="1.6400000000000006"/>
    <n v="2023"/>
    <s v="03"/>
    <n v="10"/>
    <s v="Standard"/>
    <s v="South"/>
    <s v="TX"/>
    <n v="1.0136796972911926"/>
  </r>
  <r>
    <s v="TXN_850286_20231016"/>
    <x v="19758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n v="56.76"/>
    <x v="205"/>
    <s v="OK"/>
    <n v="56.760000000000005"/>
    <n v="26.400000000000006"/>
    <n v="2023"/>
    <s v="10"/>
    <n v="42"/>
    <s v="Standard"/>
    <s v="South"/>
    <s v="NC"/>
    <n v="1.7540423867854364"/>
  </r>
  <r>
    <s v="TXN_891310_20230801"/>
    <x v="19759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n v="338.22"/>
    <x v="123"/>
    <s v="OK"/>
    <n v="354.90000000000003"/>
    <n v="133.9"/>
    <n v="2023"/>
    <s v="08"/>
    <n v="31"/>
    <s v="Standard"/>
    <s v="Northeast"/>
    <s v="NY"/>
    <n v="2.5291992852038319"/>
  </r>
  <r>
    <s v="TXN_939590_20240619"/>
    <x v="1976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n v="200"/>
    <x v="187"/>
    <s v="OK"/>
    <n v="206.4"/>
    <n v="97.6"/>
    <n v="2024"/>
    <s v="06"/>
    <n v="25"/>
    <s v="Standard"/>
    <s v="West"/>
    <s v="CA"/>
    <n v="2.3010299956639813"/>
  </r>
  <r>
    <s v="TXN_968648_20230316"/>
    <x v="19761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n v="35.49"/>
    <x v="913"/>
    <s v="OK"/>
    <n v="35.49"/>
    <n v="5.360000000000003"/>
    <n v="2023"/>
    <s v="03"/>
    <n v="11"/>
    <s v="Gold"/>
    <s v="South"/>
    <s v="FL"/>
    <n v="1.5501059993475927"/>
  </r>
  <r>
    <s v="TXN_278024_20230610"/>
    <x v="19762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n v="28.3"/>
    <x v="78"/>
    <s v="OK"/>
    <n v="28.3"/>
    <n v="13.180000000000001"/>
    <n v="2023"/>
    <s v="06"/>
    <n v="23"/>
    <s v="Gold"/>
    <s v="Midwest"/>
    <s v="MI"/>
    <n v="1.4517864355242902"/>
  </r>
  <r>
    <s v="TXN_616223_20240108"/>
    <x v="1976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n v="308.55"/>
    <x v="915"/>
    <s v="OK"/>
    <n v="319.41000000000003"/>
    <n v="63.180000000000028"/>
    <n v="2024"/>
    <s v="01"/>
    <n v="2"/>
    <s v="Standard"/>
    <s v="Northeast"/>
    <s v="PA"/>
    <n v="2.4893255507504053"/>
  </r>
  <r>
    <s v="TXN_495997_20231203"/>
    <x v="19764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n v="116.6"/>
    <x v="533"/>
    <s v="OK"/>
    <n v="122.48"/>
    <n v="24.08"/>
    <n v="2023"/>
    <s v="12"/>
    <n v="49"/>
    <s v="Standard"/>
    <s v="South"/>
    <s v="NC"/>
    <n v="2.0666985504229953"/>
  </r>
  <r>
    <s v="TXN_575951_20230904"/>
    <x v="19765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n v="135.76"/>
    <x v="5"/>
    <s v="OK"/>
    <n v="139.96"/>
    <n v="60.400000000000006"/>
    <n v="2023"/>
    <s v="09"/>
    <n v="36"/>
    <s v="Standard"/>
    <s v="Northeast"/>
    <s v="MA"/>
    <n v="2.1327718293096192"/>
  </r>
  <r>
    <s v="TXN_202319_20240111"/>
    <x v="19766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n v="102.24"/>
    <x v="575"/>
    <s v="OK"/>
    <n v="107.17"/>
    <n v="31.220000000000006"/>
    <n v="2024"/>
    <s v="01"/>
    <n v="2"/>
    <s v="Gold"/>
    <s v="West"/>
    <s v="CA"/>
    <n v="2.0096208408143248"/>
  </r>
  <r>
    <s v="TXN_787563_20250807"/>
    <x v="19767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n v="116.6"/>
    <x v="80"/>
    <s v="OK"/>
    <n v="122.48"/>
    <n v="47.600000000000009"/>
    <n v="2025"/>
    <s v="08"/>
    <n v="32"/>
    <s v="Standard"/>
    <s v="South"/>
    <s v="TX"/>
    <n v="2.0666985504229953"/>
  </r>
  <r>
    <s v="TXN_969495_20251022"/>
    <x v="19768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n v="25.8"/>
    <x v="363"/>
    <s v="OK"/>
    <n v="25.8"/>
    <n v="8.1500000000000021"/>
    <n v="2025"/>
    <s v="10"/>
    <n v="43"/>
    <s v="Standard"/>
    <s v="West"/>
    <s v="CA"/>
    <n v="1.4116197059632303"/>
  </r>
  <r>
    <s v="TXN_164438_20230806"/>
    <x v="19769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n v="132.54"/>
    <x v="553"/>
    <s v="OK"/>
    <n v="139.96"/>
    <n v="60.28"/>
    <n v="2023"/>
    <s v="08"/>
    <n v="32"/>
    <s v="Gold"/>
    <s v="Midwest"/>
    <s v="IN"/>
    <n v="2.1223469662550785"/>
  </r>
  <r>
    <s v="TXN_325823_20250517"/>
    <x v="19770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n v="264.27999999999997"/>
    <x v="740"/>
    <s v="OK"/>
    <n v="275.58"/>
    <n v="64.44"/>
    <n v="2025"/>
    <s v="05"/>
    <n v="20"/>
    <s v="Gold"/>
    <s v="Midwest"/>
    <s v="MI"/>
    <n v="2.4220642981362803"/>
  </r>
  <r>
    <s v="TXN_509071_20250817"/>
    <x v="197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n v="45.93"/>
    <x v="594"/>
    <s v="OK"/>
    <n v="45.93"/>
    <n v="5.4300000000000015"/>
    <n v="2025"/>
    <s v="08"/>
    <n v="34"/>
    <s v="Standard"/>
    <s v="South"/>
    <s v="TX"/>
    <n v="1.6620964454179235"/>
  </r>
  <r>
    <s v="TXN_996965_20230903"/>
    <x v="19772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n v="117.58"/>
    <x v="675"/>
    <s v="OK"/>
    <n v="122.48"/>
    <n v="13.840000000000003"/>
    <n v="2023"/>
    <s v="09"/>
    <n v="36"/>
    <s v="Standard"/>
    <s v="Eastern Canada"/>
    <s v="ON"/>
    <n v="2.0703334558530631"/>
  </r>
  <r>
    <s v="TXN_147828_20230827"/>
    <x v="19773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n v="42.45"/>
    <x v="282"/>
    <s v="OK"/>
    <n v="42.45"/>
    <n v="6.2100000000000009"/>
    <n v="2023"/>
    <s v="08"/>
    <n v="35"/>
    <s v="Standard"/>
    <s v="Northeast"/>
    <s v="NY"/>
    <n v="1.6278776945799716"/>
  </r>
  <r>
    <s v="TXN_390678_20250727"/>
    <x v="19774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n v="467.33"/>
    <x v="419"/>
    <s v="OK"/>
    <n v="489.86"/>
    <n v="57.260000000000048"/>
    <n v="2025"/>
    <s v="07"/>
    <n v="31"/>
    <s v="Platinum"/>
    <s v="South"/>
    <s v="FL"/>
    <n v="2.6696236612217423"/>
  </r>
  <r>
    <s v="TXN_739694_20240416"/>
    <x v="19775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n v="30.62"/>
    <x v="716"/>
    <s v="OK"/>
    <n v="30.62"/>
    <n v="3.740000000000002"/>
    <n v="2024"/>
    <s v="04"/>
    <n v="16"/>
    <s v="Standard"/>
    <s v="South"/>
    <s v="TX"/>
    <n v="1.4860051863622423"/>
  </r>
  <r>
    <s v="TXN_451956_20231028"/>
    <x v="1977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n v="134.36000000000001"/>
    <x v="823"/>
    <s v="OK"/>
    <n v="139.96"/>
    <n v="32.840000000000003"/>
    <n v="2023"/>
    <s v="10"/>
    <n v="43"/>
    <s v="Standard"/>
    <s v="Eastern Canada"/>
    <s v="ON"/>
    <n v="2.1282699951696267"/>
  </r>
  <r>
    <s v="TXN_476000_20250110"/>
    <x v="19777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n v="145.9"/>
    <x v="839"/>
    <s v="OK"/>
    <n v="153.1"/>
    <n v="73.5"/>
    <n v="2025"/>
    <s v="01"/>
    <n v="2"/>
    <s v="Platinum"/>
    <s v="Northeast"/>
    <s v="PA"/>
    <n v="2.1640552918934515"/>
  </r>
  <r>
    <s v="TXN_220207_20230715"/>
    <x v="19778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n v="30.96"/>
    <x v="117"/>
    <s v="OK"/>
    <n v="30.96"/>
    <n v="15.24"/>
    <n v="2023"/>
    <s v="07"/>
    <n v="28"/>
    <s v="Standard"/>
    <s v="West"/>
    <s v="CA"/>
    <n v="1.4908009520108549"/>
  </r>
  <r>
    <s v="TXN_788168_20231209"/>
    <x v="19779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n v="70.98"/>
    <x v="541"/>
    <s v="OK"/>
    <n v="70.98"/>
    <n v="10.840000000000003"/>
    <n v="2023"/>
    <s v="12"/>
    <n v="49"/>
    <s v="Standard"/>
    <s v="Northeast"/>
    <s v="MA"/>
    <n v="1.851135995011574"/>
  </r>
  <r>
    <s v="TXN_714765_20250906"/>
    <x v="19780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n v="136.99"/>
    <x v="668"/>
    <s v="OK"/>
    <n v="141.96"/>
    <n v="42.760000000000005"/>
    <n v="2025"/>
    <s v="09"/>
    <n v="36"/>
    <s v="Gold"/>
    <s v="Northeast"/>
    <s v="MA"/>
    <n v="2.1366888656722582"/>
  </r>
  <r>
    <s v="TXN_309233_20250616"/>
    <x v="19781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n v="70.98"/>
    <x v="279"/>
    <s v="OK"/>
    <n v="70.98"/>
    <n v="21.380000000000003"/>
    <n v="2025"/>
    <s v="06"/>
    <n v="25"/>
    <s v="Standard"/>
    <s v="West"/>
    <s v="CA"/>
    <n v="1.851135995011574"/>
  </r>
  <r>
    <s v="TXN_470549_20230907"/>
    <x v="19782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n v="170.17"/>
    <x v="47"/>
    <s v="OK"/>
    <n v="177.45000000000002"/>
    <n v="24.650000000000016"/>
    <n v="2023"/>
    <s v="09"/>
    <n v="36"/>
    <s v="Standard"/>
    <s v="South"/>
    <s v="FL"/>
    <n v="2.2308829988575924"/>
  </r>
  <r>
    <s v="TXN_385802_20231117"/>
    <x v="19783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n v="69.98"/>
    <x v="661"/>
    <s v="OK"/>
    <n v="69.98"/>
    <n v="16.78"/>
    <n v="2023"/>
    <s v="11"/>
    <n v="46"/>
    <s v="Gold"/>
    <s v="Midwest"/>
    <s v="OH"/>
    <n v="1.8449739381468877"/>
  </r>
  <r>
    <s v="TXN_760210_20241128"/>
    <x v="19784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n v="376.73"/>
    <x v="157"/>
    <s v="OK"/>
    <n v="390.39000000000004"/>
    <n v="80.190000000000026"/>
    <n v="2024"/>
    <s v="11"/>
    <n v="48"/>
    <s v="Standard"/>
    <s v="South"/>
    <s v="TX"/>
    <n v="2.57603020559133"/>
  </r>
  <r>
    <s v="TXN_451139_20231117"/>
    <x v="19785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n v="91.86"/>
    <x v="661"/>
    <s v="OK"/>
    <n v="91.86"/>
    <n v="10.079999999999998"/>
    <n v="2023"/>
    <s v="11"/>
    <n v="46"/>
    <s v="Gold"/>
    <s v="Northeast"/>
    <s v="NY"/>
    <n v="1.9631264410819047"/>
  </r>
  <r>
    <s v="TXN_527549_20230726"/>
    <x v="19786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n v="15.48"/>
    <x v="269"/>
    <s v="OK"/>
    <n v="15.48"/>
    <n v="3"/>
    <n v="2023"/>
    <s v="07"/>
    <n v="30"/>
    <s v="Standard"/>
    <s v="Eastern Canada"/>
    <s v="ON"/>
    <n v="1.1897709563468739"/>
  </r>
  <r>
    <s v="TXN_128083_20250219"/>
    <x v="19787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n v="84.9"/>
    <x v="710"/>
    <s v="OK"/>
    <n v="84.9"/>
    <n v="8.8800000000000026"/>
    <n v="2025"/>
    <s v="02"/>
    <n v="8"/>
    <s v="Gold"/>
    <s v="West"/>
    <s v="CA"/>
    <n v="1.9289076902439528"/>
  </r>
  <r>
    <s v="TXN_462335_20230919"/>
    <x v="19788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n v="469.29"/>
    <x v="684"/>
    <s v="OK"/>
    <n v="489.86"/>
    <n v="193.20000000000002"/>
    <n v="2023"/>
    <s v="09"/>
    <n v="38"/>
    <s v="Gold"/>
    <s v="Eastern Canada"/>
    <s v="ON"/>
    <n v="2.6714413000230848"/>
  </r>
  <r>
    <s v="TXN_372788_20250928"/>
    <x v="19789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n v="237.58"/>
    <x v="544"/>
    <s v="OK"/>
    <n v="244.93"/>
    <n v="46.760000000000019"/>
    <n v="2025"/>
    <s v="09"/>
    <n v="40"/>
    <s v="Standard"/>
    <s v="Northeast"/>
    <s v="DC"/>
    <n v="2.375809877995914"/>
  </r>
  <r>
    <s v="TXN_950840_20230724"/>
    <x v="1979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n v="30.96"/>
    <x v="23"/>
    <s v="OK"/>
    <n v="30.96"/>
    <n v="12.24"/>
    <n v="2023"/>
    <s v="07"/>
    <n v="30"/>
    <s v="Standard"/>
    <s v="West"/>
    <s v="CA"/>
    <n v="1.4908009520108549"/>
  </r>
  <r>
    <s v="TXN_649700_20250127"/>
    <x v="19791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n v="122.13"/>
    <x v="67"/>
    <s v="OK"/>
    <n v="127.35000000000001"/>
    <n v="50.31"/>
    <n v="2025"/>
    <s v="01"/>
    <n v="5"/>
    <s v="Standard"/>
    <s v="West"/>
    <s v="CA"/>
    <n v="2.0868223570990621"/>
  </r>
  <r>
    <s v="TXN_650974_20230302"/>
    <x v="19792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n v="15.48"/>
    <x v="805"/>
    <s v="OK"/>
    <n v="15.48"/>
    <n v="6.87"/>
    <n v="2023"/>
    <s v="03"/>
    <n v="9"/>
    <s v="Standard"/>
    <s v="Northeast"/>
    <s v="PA"/>
    <n v="1.1897709563468739"/>
  </r>
  <r>
    <s v="TXN_746465_20250706"/>
    <x v="19793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n v="14.15"/>
    <x v="455"/>
    <s v="OK"/>
    <n v="14.15"/>
    <n v="5.51"/>
    <n v="2025"/>
    <s v="07"/>
    <n v="28"/>
    <s v="Standard"/>
    <s v="Northeast"/>
    <s v="PA"/>
    <n v="1.150756439860309"/>
  </r>
  <r>
    <s v="TXN_768030_20231013"/>
    <x v="19794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n v="70.98"/>
    <x v="792"/>
    <s v="OK"/>
    <n v="70.98"/>
    <n v="16.720000000000006"/>
    <n v="2023"/>
    <s v="10"/>
    <n v="41"/>
    <s v="Standard"/>
    <s v="South"/>
    <s v="FL"/>
    <n v="1.851135995011574"/>
  </r>
  <r>
    <s v="TXN_337371_20240609"/>
    <x v="19795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n v="205.49"/>
    <x v="97"/>
    <s v="OK"/>
    <n v="212.94"/>
    <n v="98.34"/>
    <n v="2024"/>
    <s v="06"/>
    <n v="24"/>
    <s v="Standard"/>
    <s v="South"/>
    <s v="TX"/>
    <n v="2.3127906921464421"/>
  </r>
  <r>
    <s v="TXN_950913_20230417"/>
    <x v="19796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n v="204.85"/>
    <x v="785"/>
    <s v="OK"/>
    <n v="212.94"/>
    <n v="89.280000000000015"/>
    <n v="2023"/>
    <s v="04"/>
    <n v="16"/>
    <s v="Gold"/>
    <s v="South"/>
    <s v="TX"/>
    <n v="2.3114359682891612"/>
  </r>
  <r>
    <s v="TXN_735685_20250317"/>
    <x v="19797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n v="107.99"/>
    <x v="347"/>
    <s v="OK"/>
    <n v="113.2"/>
    <n v="35.44"/>
    <n v="2025"/>
    <s v="03"/>
    <n v="12"/>
    <s v="Standard"/>
    <s v="South"/>
    <s v="TX"/>
    <n v="2.0333835411731189"/>
  </r>
  <r>
    <s v="TXN_599835_20241226"/>
    <x v="19798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n v="15.48"/>
    <x v="425"/>
    <s v="OK"/>
    <n v="15.48"/>
    <n v="2.9400000000000013"/>
    <n v="2024"/>
    <s v="12"/>
    <n v="52"/>
    <s v="Standard"/>
    <s v="Northeast"/>
    <s v="DC"/>
    <n v="1.1897709563468739"/>
  </r>
  <r>
    <s v="TXN_708866_20240511"/>
    <x v="19799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n v="117.83"/>
    <x v="682"/>
    <s v="OK"/>
    <n v="122.48"/>
    <n v="39.200000000000003"/>
    <n v="2024"/>
    <s v="05"/>
    <n v="19"/>
    <s v="Gold"/>
    <s v="South"/>
    <s v="FL"/>
    <n v="2.0712558776812955"/>
  </r>
  <r>
    <s v="TXN_768013_20241119"/>
    <x v="19800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n v="221.15"/>
    <x v="747"/>
    <s v="OK"/>
    <n v="229.65"/>
    <n v="78.600000000000009"/>
    <n v="2024"/>
    <s v="11"/>
    <n v="47"/>
    <s v="Standard"/>
    <s v="Western Canada"/>
    <s v="AB"/>
    <n v="2.3446869437056228"/>
  </r>
  <r>
    <s v="TXN_189030_20230620"/>
    <x v="19801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n v="30.96"/>
    <x v="375"/>
    <s v="OK"/>
    <n v="30.96"/>
    <n v="11.879999999999999"/>
    <n v="2023"/>
    <s v="06"/>
    <n v="25"/>
    <s v="Gold"/>
    <s v="South"/>
    <s v="TN"/>
    <n v="1.4908009520108549"/>
  </r>
  <r>
    <s v="TXN_129507_20250204"/>
    <x v="19802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n v="146.97999999999999"/>
    <x v="949"/>
    <s v="OK"/>
    <n v="153.1"/>
    <n v="19.500000000000011"/>
    <n v="2025"/>
    <s v="02"/>
    <n v="6"/>
    <s v="Standard"/>
    <s v="Northeast"/>
    <s v="NY"/>
    <n v="2.1672582430436282"/>
  </r>
  <r>
    <s v="TXN_692320_20230611"/>
    <x v="19803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n v="76.55"/>
    <x v="245"/>
    <s v="OK"/>
    <n v="76.55"/>
    <n v="22.549999999999997"/>
    <n v="2023"/>
    <s v="06"/>
    <n v="24"/>
    <s v="Gold"/>
    <s v="Midwest"/>
    <s v="MI"/>
    <n v="1.8839451950342798"/>
  </r>
  <r>
    <s v="TXN_219331_20230617"/>
    <x v="19804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n v="470.27"/>
    <x v="332"/>
    <s v="OK"/>
    <n v="489.86"/>
    <n v="148.12000000000003"/>
    <n v="2023"/>
    <s v="06"/>
    <n v="24"/>
    <s v="Gold"/>
    <s v="South"/>
    <s v="FL"/>
    <n v="2.6723472746210031"/>
  </r>
  <r>
    <s v="TXN_356300_20250520"/>
    <x v="19805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n v="118.32"/>
    <x v="128"/>
    <s v="OK"/>
    <n v="122.48"/>
    <n v="55.600000000000009"/>
    <n v="2025"/>
    <s v="05"/>
    <n v="21"/>
    <s v="Gold"/>
    <s v="Eastern Canada"/>
    <s v="ON"/>
    <n v="2.0730581609888361"/>
  </r>
  <r>
    <s v="TXN_355650_20241027"/>
    <x v="19806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n v="101.68"/>
    <x v="178"/>
    <s v="OK"/>
    <n v="106.47"/>
    <n v="38.970000000000006"/>
    <n v="2024"/>
    <s v="10"/>
    <n v="44"/>
    <s v="Standard"/>
    <s v="South"/>
    <s v="TX"/>
    <n v="2.0072355375459519"/>
  </r>
  <r>
    <s v="TXN_812236_20250123"/>
    <x v="19807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n v="77.400000000000006"/>
    <x v="808"/>
    <s v="OK"/>
    <n v="77.400000000000006"/>
    <n v="36.450000000000003"/>
    <n v="2025"/>
    <s v="01"/>
    <n v="4"/>
    <s v="Standard"/>
    <s v="Northeast"/>
    <s v="DC"/>
    <n v="1.8887409606828927"/>
  </r>
  <r>
    <s v="TXN_363148_20250608"/>
    <x v="1980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n v="169.11"/>
    <x v="306"/>
    <s v="OK"/>
    <n v="177.45000000000002"/>
    <n v="24.600000000000009"/>
    <n v="2025"/>
    <s v="06"/>
    <n v="24"/>
    <s v="Standard"/>
    <s v="Northeast"/>
    <s v="NY"/>
    <n v="2.2281692895398506"/>
  </r>
  <r>
    <s v="TXN_694018_20250920"/>
    <x v="19809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n v="149.58000000000001"/>
    <x v="443"/>
    <s v="OK"/>
    <n v="155.65"/>
    <n v="34.979999999999997"/>
    <n v="2025"/>
    <s v="09"/>
    <n v="38"/>
    <s v="Standard"/>
    <s v="South"/>
    <s v="TX"/>
    <n v="2.1748735288874173"/>
  </r>
  <r>
    <s v="TXN_287766_20251008"/>
    <x v="19810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n v="108.11"/>
    <x v="520"/>
    <s v="OK"/>
    <n v="113.2"/>
    <n v="32.88000000000001"/>
    <n v="2025"/>
    <s v="10"/>
    <n v="41"/>
    <s v="Gold"/>
    <s v="Northeast"/>
    <s v="MA"/>
    <n v="2.0338658673479002"/>
  </r>
  <r>
    <s v="TXN_641294_20231123"/>
    <x v="19811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n v="45.93"/>
    <x v="133"/>
    <s v="OK"/>
    <n v="45.93"/>
    <n v="16.950000000000003"/>
    <n v="2023"/>
    <s v="11"/>
    <n v="47"/>
    <s v="Standard"/>
    <s v="Northeast"/>
    <s v="PA"/>
    <n v="1.6620964454179235"/>
  </r>
  <r>
    <s v="TXN_903308_20250120"/>
    <x v="19812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n v="131.31"/>
    <x v="460"/>
    <s v="OK"/>
    <n v="137.79"/>
    <n v="29.880000000000003"/>
    <n v="2025"/>
    <s v="01"/>
    <n v="4"/>
    <s v="Gold"/>
    <s v="Midwest"/>
    <s v="OH"/>
    <n v="2.1182978013327767"/>
  </r>
  <r>
    <s v="TXN_352059_20241214"/>
    <x v="19813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n v="91.86"/>
    <x v="567"/>
    <s v="OK"/>
    <n v="91.86"/>
    <n v="44.400000000000006"/>
    <n v="2024"/>
    <s v="12"/>
    <n v="50"/>
    <s v="Standard"/>
    <s v="Northeast"/>
    <s v="NY"/>
    <n v="1.9631264410819047"/>
  </r>
  <r>
    <s v="TXN_136908_20250724"/>
    <x v="19814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n v="332.75"/>
    <x v="492"/>
    <s v="OK"/>
    <n v="349.90000000000003"/>
    <n v="153.80000000000001"/>
    <n v="2025"/>
    <s v="07"/>
    <n v="30"/>
    <s v="Standard"/>
    <s v="South"/>
    <s v="GA"/>
    <n v="2.5221180641467127"/>
  </r>
  <r>
    <s v="TXN_562606_20230508"/>
    <x v="19815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n v="20.64"/>
    <x v="615"/>
    <s v="OK"/>
    <n v="20.64"/>
    <n v="2.9200000000000017"/>
    <n v="2023"/>
    <s v="05"/>
    <n v="19"/>
    <s v="Gold"/>
    <s v="South"/>
    <s v="TX"/>
    <n v="1.3147096929551738"/>
  </r>
  <r>
    <s v="TXN_880578_20240901"/>
    <x v="19816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n v="10.32"/>
    <x v="141"/>
    <s v="OK"/>
    <n v="10.32"/>
    <n v="3.6400000000000006"/>
    <n v="2024"/>
    <s v="09"/>
    <n v="36"/>
    <s v="Standard"/>
    <s v="West"/>
    <s v="AZ"/>
    <n v="1.0136796972911926"/>
  </r>
  <r>
    <s v="TXN_904224_20250428"/>
    <x v="19817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n v="626.25"/>
    <x v="93"/>
    <s v="OK"/>
    <n v="664.81000000000006"/>
    <n v="288.61"/>
    <n v="2025"/>
    <s v="04"/>
    <n v="18"/>
    <s v="Gold"/>
    <s v="South"/>
    <s v="GA"/>
    <n v="2.7967477388753021"/>
  </r>
  <r>
    <s v="TXN_298883_20250521"/>
    <x v="19818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n v="135.56"/>
    <x v="557"/>
    <s v="OK"/>
    <n v="141.5"/>
    <n v="28.3"/>
    <n v="2025"/>
    <s v="05"/>
    <n v="21"/>
    <s v="Gold"/>
    <s v="West"/>
    <s v="CA"/>
    <n v="2.1321315601653406"/>
  </r>
  <r>
    <s v="TXN_819220_20250711"/>
    <x v="19819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n v="42.45"/>
    <x v="576"/>
    <s v="OK"/>
    <n v="42.45"/>
    <n v="18.600000000000001"/>
    <n v="2025"/>
    <s v="07"/>
    <n v="28"/>
    <s v="Standard"/>
    <s v="Northeast"/>
    <s v="PA"/>
    <n v="1.6278776945799716"/>
  </r>
  <r>
    <s v="TXN_250671_20230328"/>
    <x v="19820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n v="34.99"/>
    <x v="136"/>
    <s v="OK"/>
    <n v="34.99"/>
    <n v="9.7100000000000009"/>
    <n v="2023"/>
    <s v="03"/>
    <n v="13"/>
    <s v="Standard"/>
    <s v="Northeast"/>
    <s v="MD"/>
    <n v="1.5439439424829065"/>
  </r>
  <r>
    <s v="TXN_838723_20230907"/>
    <x v="19821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n v="102.32"/>
    <x v="47"/>
    <s v="OK"/>
    <n v="106.47"/>
    <n v="46.140000000000008"/>
    <n v="2023"/>
    <s v="09"/>
    <n v="36"/>
    <s v="Gold"/>
    <s v="West"/>
    <s v="NV"/>
    <n v="2.0099605314705973"/>
  </r>
  <r>
    <s v="TXN_676168_20240109"/>
    <x v="19822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n v="406.44"/>
    <x v="555"/>
    <s v="OK"/>
    <n v="419.88"/>
    <n v="78.600000000000009"/>
    <n v="2024"/>
    <s v="01"/>
    <n v="2"/>
    <s v="Standard"/>
    <s v="West"/>
    <s v="CA"/>
    <n v="2.6089964426922552"/>
  </r>
  <r>
    <s v="TXN_353015_20231214"/>
    <x v="19823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n v="45.93"/>
    <x v="910"/>
    <s v="OK"/>
    <n v="45.93"/>
    <n v="11.850000000000003"/>
    <n v="2023"/>
    <s v="12"/>
    <n v="50"/>
    <s v="Standard"/>
    <s v="South"/>
    <s v="TX"/>
    <n v="1.6620964454179235"/>
  </r>
  <r>
    <s v="TXN_677507_20231024"/>
    <x v="19824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n v="146.31"/>
    <x v="206"/>
    <s v="OK"/>
    <n v="155.65"/>
    <n v="75.900000000000006"/>
    <n v="2023"/>
    <s v="10"/>
    <n v="43"/>
    <s v="Platinum"/>
    <s v="West"/>
    <s v="CO"/>
    <n v="2.1652740103112289"/>
  </r>
  <r>
    <s v="TXN_605163_20231012"/>
    <x v="19825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n v="136.99"/>
    <x v="14"/>
    <s v="OK"/>
    <n v="141.96"/>
    <n v="60.800000000000011"/>
    <n v="2023"/>
    <s v="10"/>
    <n v="41"/>
    <s v="Gold"/>
    <s v="Northeast"/>
    <s v="DC"/>
    <n v="2.1366888656722582"/>
  </r>
  <r>
    <s v="TXN_676000_20231025"/>
    <x v="19826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n v="204.82"/>
    <x v="377"/>
    <s v="OK"/>
    <n v="212.25"/>
    <n v="70.349999999999994"/>
    <n v="2023"/>
    <s v="10"/>
    <n v="43"/>
    <s v="Standard"/>
    <s v="South"/>
    <s v="TX"/>
    <n v="2.3113723618035489"/>
  </r>
  <r>
    <s v="TXN_236705_20230309"/>
    <x v="19827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n v="268.87"/>
    <x v="795"/>
    <s v="OK"/>
    <n v="283.92"/>
    <n v="114.80000000000001"/>
    <n v="2023"/>
    <s v="03"/>
    <n v="10"/>
    <s v="Platinum"/>
    <s v="South"/>
    <s v="TX"/>
    <n v="2.4295423471794328"/>
  </r>
  <r>
    <s v="TXN_592952_20241009"/>
    <x v="19828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n v="179.82"/>
    <x v="583"/>
    <s v="OK"/>
    <n v="185.76"/>
    <n v="18.720000000000017"/>
    <n v="2024"/>
    <s v="10"/>
    <n v="41"/>
    <s v="Standard"/>
    <s v="West"/>
    <s v="CA"/>
    <n v="2.2548379933292884"/>
  </r>
  <r>
    <s v="TXN_355203_20241012"/>
    <x v="19829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n v="233.17"/>
    <x v="652"/>
    <s v="OK"/>
    <n v="244.93"/>
    <n v="73.500000000000028"/>
    <n v="2024"/>
    <s v="10"/>
    <n v="41"/>
    <s v="Standard"/>
    <s v="Northeast"/>
    <s v="NY"/>
    <n v="2.3676726727054338"/>
  </r>
  <r>
    <s v="TXN_375495_20240611"/>
    <x v="19830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n v="76.55"/>
    <x v="483"/>
    <s v="OK"/>
    <n v="76.55"/>
    <n v="36.150000000000006"/>
    <n v="2024"/>
    <s v="06"/>
    <n v="24"/>
    <s v="Standard"/>
    <s v="South"/>
    <s v="NC"/>
    <n v="1.8839451950342798"/>
  </r>
  <r>
    <s v="TXN_604745_20240209"/>
    <x v="19831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n v="160.33000000000001"/>
    <x v="863"/>
    <s v="OK"/>
    <n v="168.41"/>
    <n v="75.790000000000006"/>
    <n v="2024"/>
    <s v="02"/>
    <n v="6"/>
    <s v="Standard"/>
    <s v="West"/>
    <s v="CA"/>
    <n v="2.205014792569004"/>
  </r>
  <r>
    <s v="TXN_609667_20240221"/>
    <x v="19832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n v="235.62"/>
    <x v="312"/>
    <s v="OK"/>
    <n v="244.93"/>
    <n v="73.36"/>
    <n v="2024"/>
    <s v="02"/>
    <n v="8"/>
    <s v="Standard"/>
    <s v="South"/>
    <s v="GA"/>
    <n v="2.372212151654062"/>
  </r>
  <r>
    <s v="TXN_976389_20231002"/>
    <x v="19833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n v="1296.9100000000001"/>
    <x v="488"/>
    <s v="OK"/>
    <n v="1384.1100000000001"/>
    <n v="310.05000000000013"/>
    <n v="2023"/>
    <s v="10"/>
    <n v="40"/>
    <s v="Platinum"/>
    <s v="Northeast"/>
    <s v="MA"/>
    <n v="3.1129098389525782"/>
  </r>
  <r>
    <s v="TXN_313768_20240811"/>
    <x v="19834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n v="132.97"/>
    <x v="700"/>
    <s v="OK"/>
    <n v="137.79"/>
    <n v="26.010000000000005"/>
    <n v="2024"/>
    <s v="08"/>
    <n v="33"/>
    <s v="Standard"/>
    <s v="South"/>
    <s v="TX"/>
    <n v="2.1237536687558412"/>
  </r>
  <r>
    <s v="TXN_174788_20231016"/>
    <x v="19835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n v="30.96"/>
    <x v="205"/>
    <s v="OK"/>
    <n v="30.96"/>
    <n v="12.72"/>
    <n v="2023"/>
    <s v="10"/>
    <n v="42"/>
    <s v="Standard"/>
    <s v="South"/>
    <s v="TX"/>
    <n v="1.4908009520108549"/>
  </r>
  <r>
    <s v="TXN_379182_20230823"/>
    <x v="19836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n v="116.72"/>
    <x v="76"/>
    <s v="OK"/>
    <n v="122.48"/>
    <n v="56.56"/>
    <n v="2023"/>
    <s v="08"/>
    <n v="34"/>
    <s v="Standard"/>
    <s v="South"/>
    <s v="TX"/>
    <n v="2.0671452788853952"/>
  </r>
  <r>
    <s v="TXN_161867_20240425"/>
    <x v="1983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n v="41.28"/>
    <x v="513"/>
    <s v="OK"/>
    <n v="41.28"/>
    <n v="20"/>
    <n v="2024"/>
    <s v="04"/>
    <n v="17"/>
    <s v="Platinum"/>
    <s v="South"/>
    <s v="GA"/>
    <n v="1.6157396886191548"/>
  </r>
  <r>
    <s v="TXN_924896_20231123"/>
    <x v="19838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n v="201.75"/>
    <x v="133"/>
    <s v="OK"/>
    <n v="209.94"/>
    <n v="36.780000000000015"/>
    <n v="2023"/>
    <s v="11"/>
    <n v="47"/>
    <s v="Gold"/>
    <s v="Northeast"/>
    <s v="PA"/>
    <n v="2.3048135433941082"/>
  </r>
  <r>
    <s v="TXN_934814_20240923"/>
    <x v="19839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n v="30.96"/>
    <x v="121"/>
    <s v="OK"/>
    <n v="30.96"/>
    <n v="3.360000000000003"/>
    <n v="2024"/>
    <s v="09"/>
    <n v="39"/>
    <s v="Platinum"/>
    <s v="Midwest"/>
    <s v="IL"/>
    <n v="1.4908009520108549"/>
  </r>
  <r>
    <s v="TXN_519691_20250402"/>
    <x v="19840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n v="102.03"/>
    <x v="718"/>
    <s v="OK"/>
    <n v="107.17"/>
    <n v="44.94"/>
    <n v="2025"/>
    <s v="04"/>
    <n v="14"/>
    <s v="Gold"/>
    <s v="Midwest"/>
    <s v="IN"/>
    <n v="2.0087278866523848"/>
  </r>
  <r>
    <s v="TXN_794473_20240412"/>
    <x v="19841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n v="405.44"/>
    <x v="445"/>
    <s v="OK"/>
    <n v="425.88"/>
    <n v="163.20000000000002"/>
    <n v="2024"/>
    <s v="04"/>
    <n v="15"/>
    <s v="Standard"/>
    <s v="Midwest"/>
    <s v="IL"/>
    <n v="2.6079265932033473"/>
  </r>
  <r>
    <s v="TXN_698140_20241204"/>
    <x v="19842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n v="15.31"/>
    <x v="41"/>
    <s v="OK"/>
    <n v="15.31"/>
    <n v="6.66"/>
    <n v="2024"/>
    <s v="12"/>
    <n v="49"/>
    <s v="Standard"/>
    <s v="Eastern Canada"/>
    <s v="ON"/>
    <n v="1.1849751906982611"/>
  </r>
  <r>
    <s v="TXN_394399_20250401"/>
    <x v="19843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n v="109.01"/>
    <x v="130"/>
    <s v="OK"/>
    <n v="113.2"/>
    <n v="32.240000000000009"/>
    <n v="2025"/>
    <s v="04"/>
    <n v="14"/>
    <s v="Standard"/>
    <s v="West"/>
    <s v="CA"/>
    <n v="2.0374663396435002"/>
  </r>
  <r>
    <s v="TXN_639491_20230508"/>
    <x v="19844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n v="136.13999999999999"/>
    <x v="615"/>
    <s v="OK"/>
    <n v="141.96"/>
    <n v="60.2"/>
    <n v="2023"/>
    <s v="05"/>
    <n v="19"/>
    <s v="Standard"/>
    <s v="South"/>
    <s v="TX"/>
    <n v="2.1339857462685794"/>
  </r>
  <r>
    <s v="TXN_899884_20240723"/>
    <x v="19845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n v="322.62"/>
    <x v="384"/>
    <s v="OK"/>
    <n v="339.6"/>
    <n v="64.800000000000026"/>
    <n v="2024"/>
    <s v="07"/>
    <n v="30"/>
    <s v="Standard"/>
    <s v="Northeast"/>
    <s v="DC"/>
    <n v="2.5086912868607629"/>
  </r>
  <r>
    <s v="TXN_225289_20250723"/>
    <x v="19846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n v="100.98"/>
    <x v="150"/>
    <s v="OK"/>
    <n v="104.97"/>
    <n v="36.630000000000003"/>
    <n v="2025"/>
    <s v="07"/>
    <n v="30"/>
    <s v="Gold"/>
    <s v="West"/>
    <s v="CA"/>
    <n v="2.0042353663594676"/>
  </r>
  <r>
    <s v="TXN_300004_20230818"/>
    <x v="8116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n v="232.93"/>
    <x v="763"/>
    <s v="OK"/>
    <n v="244.93"/>
    <n v="79.520000000000024"/>
    <n v="2023"/>
    <s v="08"/>
    <n v="33"/>
    <s v="Platinum"/>
    <s v="Northeast"/>
    <s v="MD"/>
    <n v="2.3672254266858306"/>
  </r>
  <r>
    <s v="TXN_388207_20250725"/>
    <x v="1984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n v="705.89"/>
    <x v="193"/>
    <s v="OK"/>
    <n v="769.78000000000009"/>
    <n v="229.68000000000004"/>
    <n v="2025"/>
    <s v="07"/>
    <n v="30"/>
    <s v="Platinum"/>
    <s v="Eastern Canada"/>
    <s v="ON"/>
    <n v="2.8487370295007537"/>
  </r>
  <r>
    <s v="TXN_372678_20231225"/>
    <x v="1984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n v="869.15"/>
    <x v="326"/>
    <s v="OK"/>
    <n v="944.73"/>
    <n v="275.67"/>
    <n v="2023"/>
    <s v="12"/>
    <n v="52"/>
    <s v="Platinum"/>
    <s v="Northeast"/>
    <s v="NY"/>
    <n v="2.9390947345045846"/>
  </r>
  <r>
    <s v="TXN_728352_20240726"/>
    <x v="19849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n v="117.83"/>
    <x v="248"/>
    <s v="OK"/>
    <n v="122.48"/>
    <n v="50.64"/>
    <n v="2024"/>
    <s v="07"/>
    <n v="30"/>
    <s v="Standard"/>
    <s v="South"/>
    <s v="TX"/>
    <n v="2.0712558776812955"/>
  </r>
  <r>
    <s v="TXN_176628_20230819"/>
    <x v="19850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n v="566.04"/>
    <x v="211"/>
    <s v="OK"/>
    <n v="597.09"/>
    <n v="150.93000000000004"/>
    <n v="2023"/>
    <s v="08"/>
    <n v="33"/>
    <s v="Standard"/>
    <s v="South"/>
    <s v="GA"/>
    <n v="2.7528471222933266"/>
  </r>
  <r>
    <s v="TXN_572219_20230522"/>
    <x v="19851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n v="101.15"/>
    <x v="255"/>
    <s v="OK"/>
    <n v="106.47"/>
    <n v="46.77000000000001"/>
    <n v="2023"/>
    <s v="05"/>
    <n v="21"/>
    <s v="Gold"/>
    <s v="South"/>
    <s v="TX"/>
    <n v="2.0049658871068234"/>
  </r>
  <r>
    <s v="TXN_169813_20250627"/>
    <x v="19852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n v="42.45"/>
    <x v="535"/>
    <s v="OK"/>
    <n v="42.45"/>
    <n v="18.330000000000005"/>
    <n v="2025"/>
    <s v="06"/>
    <n v="26"/>
    <s v="Standard"/>
    <s v="South"/>
    <s v="TX"/>
    <n v="1.6278776945799716"/>
  </r>
  <r>
    <s v="TXN_953031_20250903"/>
    <x v="19853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n v="69.98"/>
    <x v="512"/>
    <s v="OK"/>
    <n v="69.98"/>
    <n v="9.7600000000000051"/>
    <n v="2025"/>
    <s v="09"/>
    <n v="36"/>
    <s v="Standard"/>
    <s v="Midwest"/>
    <s v="IL"/>
    <n v="1.8449739381468877"/>
  </r>
  <r>
    <s v="TXN_670338_20250309"/>
    <x v="19854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n v="203.57"/>
    <x v="701"/>
    <s v="OK"/>
    <n v="212.94"/>
    <n v="96.000000000000028"/>
    <n v="2025"/>
    <s v="03"/>
    <n v="11"/>
    <s v="Standard"/>
    <s v="West"/>
    <s v="NV"/>
    <n v="2.3087137766390038"/>
  </r>
  <r>
    <s v="TXN_850193_20231120"/>
    <x v="19855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n v="333.82"/>
    <x v="449"/>
    <s v="OK"/>
    <n v="352.13"/>
    <n v="148.58000000000001"/>
    <n v="2023"/>
    <s v="11"/>
    <n v="47"/>
    <s v="Gold"/>
    <s v="Midwest"/>
    <s v="IL"/>
    <n v="2.5235123528028924"/>
  </r>
  <r>
    <s v="TXN_109698_20250604"/>
    <x v="19856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n v="91.86"/>
    <x v="409"/>
    <s v="OK"/>
    <n v="91.86"/>
    <n v="12.180000000000007"/>
    <n v="2025"/>
    <s v="06"/>
    <n v="23"/>
    <s v="Standard"/>
    <s v="Eastern Canada"/>
    <s v="ON"/>
    <n v="1.9631264410819047"/>
  </r>
  <r>
    <s v="TXN_396632_20240825"/>
    <x v="19857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n v="263.45"/>
    <x v="154"/>
    <s v="OK"/>
    <n v="275.58"/>
    <n v="50.94"/>
    <n v="2024"/>
    <s v="08"/>
    <n v="35"/>
    <s v="Standard"/>
    <s v="West"/>
    <s v="NV"/>
    <n v="2.4206982029088069"/>
  </r>
  <r>
    <s v="TXN_330173_20241105"/>
    <x v="19858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n v="389.83"/>
    <x v="764"/>
    <s v="OK"/>
    <n v="410.35"/>
    <n v="195.75"/>
    <n v="2024"/>
    <s v="11"/>
    <n v="45"/>
    <s v="Gold"/>
    <s v="South"/>
    <s v="TX"/>
    <n v="2.590875257904016"/>
  </r>
  <r>
    <s v="TXN_278182_20250907"/>
    <x v="19859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n v="172.88"/>
    <x v="101"/>
    <s v="OK"/>
    <n v="183.72"/>
    <n v="60.480000000000011"/>
    <n v="2025"/>
    <s v="09"/>
    <n v="37"/>
    <s v="Platinum"/>
    <s v="South"/>
    <s v="TX"/>
    <n v="2.2377447538751851"/>
  </r>
  <r>
    <s v="TXN_569320_20250910"/>
    <x v="1986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n v="205.98"/>
    <x v="879"/>
    <s v="OK"/>
    <n v="214.34"/>
    <n v="58.940000000000012"/>
    <n v="2025"/>
    <s v="09"/>
    <n v="37"/>
    <s v="Standard"/>
    <s v="West"/>
    <s v="CA"/>
    <n v="2.3138250538093939"/>
  </r>
  <r>
    <s v="TXN_531106_20250806"/>
    <x v="19861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n v="306.63"/>
    <x v="177"/>
    <s v="OK"/>
    <n v="319.41000000000003"/>
    <n v="119.52000000000001"/>
    <n v="2025"/>
    <s v="08"/>
    <n v="32"/>
    <s v="Standard"/>
    <s v="West"/>
    <s v="NV"/>
    <n v="2.4866146430072025"/>
  </r>
  <r>
    <s v="TXN_991024_20240324"/>
    <x v="19862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n v="99.05"/>
    <x v="895"/>
    <s v="OK"/>
    <n v="99.05"/>
    <n v="11.410000000000005"/>
    <n v="2024"/>
    <s v="03"/>
    <n v="13"/>
    <s v="Standard"/>
    <s v="West"/>
    <s v="WA"/>
    <n v="1.9958544798745659"/>
  </r>
  <r>
    <s v="TXN_481867_20250514"/>
    <x v="19863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n v="295.74"/>
    <x v="325"/>
    <s v="OK"/>
    <n v="311.3"/>
    <n v="48.620000000000019"/>
    <n v="2025"/>
    <s v="05"/>
    <n v="20"/>
    <s v="Standard"/>
    <s v="South"/>
    <s v="TX"/>
    <n v="2.4709100685383678"/>
  </r>
  <r>
    <s v="TXN_774133_20240204"/>
    <x v="19864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n v="45.93"/>
    <x v="111"/>
    <s v="OK"/>
    <n v="45.93"/>
    <n v="22.290000000000003"/>
    <n v="2024"/>
    <s v="02"/>
    <n v="6"/>
    <s v="Standard"/>
    <s v="Midwest"/>
    <s v="IL"/>
    <n v="1.6620964454179235"/>
  </r>
  <r>
    <s v="TXN_333006_20231207"/>
    <x v="19865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n v="41.28"/>
    <x v="601"/>
    <s v="OK"/>
    <n v="41.28"/>
    <n v="10.560000000000002"/>
    <n v="2023"/>
    <s v="12"/>
    <n v="49"/>
    <s v="Gold"/>
    <s v="South"/>
    <s v="FL"/>
    <n v="1.6157396886191548"/>
  </r>
  <r>
    <s v="TXN_139921_20240806"/>
    <x v="19866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n v="14.15"/>
    <x v="287"/>
    <s v="OK"/>
    <n v="14.15"/>
    <n v="6.2200000000000006"/>
    <n v="2024"/>
    <s v="08"/>
    <n v="32"/>
    <s v="Standard"/>
    <s v="West"/>
    <s v="CA"/>
    <n v="1.150756439860309"/>
  </r>
  <r>
    <s v="TXN_665012_20250609"/>
    <x v="19867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n v="244.26"/>
    <x v="691"/>
    <s v="OK"/>
    <n v="254.70000000000002"/>
    <n v="36.900000000000013"/>
    <n v="2025"/>
    <s v="06"/>
    <n v="24"/>
    <s v="Standard"/>
    <s v="South"/>
    <s v="TX"/>
    <n v="2.3878523527630433"/>
  </r>
  <r>
    <s v="TXN_869999_20230910"/>
    <x v="19868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n v="20.64"/>
    <x v="15"/>
    <s v="OK"/>
    <n v="20.64"/>
    <n v="8.120000000000001"/>
    <n v="2023"/>
    <s v="09"/>
    <n v="37"/>
    <s v="Standard"/>
    <s v="West"/>
    <s v="CO"/>
    <n v="1.3147096929551738"/>
  </r>
  <r>
    <s v="TXN_999372_20231205"/>
    <x v="19869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n v="170.53"/>
    <x v="304"/>
    <s v="OK"/>
    <n v="177.45000000000002"/>
    <n v="70.95"/>
    <n v="2023"/>
    <s v="12"/>
    <n v="49"/>
    <s v="Standard"/>
    <s v="West"/>
    <s v="WA"/>
    <n v="2.2318007920578995"/>
  </r>
  <r>
    <s v="TXN_888403_20230227"/>
    <x v="19870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n v="270.01"/>
    <x v="853"/>
    <s v="OK"/>
    <n v="283.92"/>
    <n v="50.160000000000025"/>
    <n v="2023"/>
    <s v="02"/>
    <n v="9"/>
    <s v="Standard"/>
    <s v="West"/>
    <s v="AZ"/>
    <n v="2.431379848841936"/>
  </r>
  <r>
    <s v="TXN_536298_20250708"/>
    <x v="19871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n v="175.09"/>
    <x v="654"/>
    <s v="OK"/>
    <n v="183.72"/>
    <n v="51.360000000000014"/>
    <n v="2025"/>
    <s v="07"/>
    <n v="28"/>
    <s v="Standard"/>
    <s v="West"/>
    <s v="WA"/>
    <n v="2.2432613427205848"/>
  </r>
  <r>
    <s v="TXN_508505_20240313"/>
    <x v="19872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n v="91.86"/>
    <x v="815"/>
    <s v="OK"/>
    <n v="91.86"/>
    <n v="13.02"/>
    <n v="2024"/>
    <s v="03"/>
    <n v="11"/>
    <s v="Gold"/>
    <s v="South"/>
    <s v="TX"/>
    <n v="1.9631264410819047"/>
  </r>
  <r>
    <s v="TXN_755256_20240527"/>
    <x v="19873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n v="70.75"/>
    <x v="261"/>
    <s v="OK"/>
    <n v="70.75"/>
    <n v="14.800000000000004"/>
    <n v="2024"/>
    <s v="05"/>
    <n v="22"/>
    <s v="Gold"/>
    <s v="South"/>
    <s v="TX"/>
    <n v="1.8497264441963279"/>
  </r>
  <r>
    <s v="TXN_224696_20250416"/>
    <x v="19874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n v="432.13"/>
    <x v="62"/>
    <s v="OK"/>
    <n v="454.87"/>
    <n v="104.00000000000004"/>
    <n v="2025"/>
    <s v="04"/>
    <n v="16"/>
    <s v="Standard"/>
    <s v="West"/>
    <s v="CA"/>
    <n v="2.6356144176238723"/>
  </r>
  <r>
    <s v="TXN_524867_20230810"/>
    <x v="19875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n v="202.72"/>
    <x v="59"/>
    <s v="OK"/>
    <n v="212.94"/>
    <n v="90.780000000000015"/>
    <n v="2023"/>
    <s v="08"/>
    <n v="32"/>
    <s v="Gold"/>
    <s v="Northeast"/>
    <s v="PA"/>
    <n v="2.306896597539366"/>
  </r>
  <r>
    <s v="TXN_992071_20231024"/>
    <x v="19876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n v="10.32"/>
    <x v="206"/>
    <s v="OK"/>
    <n v="10.32"/>
    <n v="5.04"/>
    <n v="2023"/>
    <s v="10"/>
    <n v="43"/>
    <s v="Standard"/>
    <s v="South"/>
    <s v="TN"/>
    <n v="1.0136796972911926"/>
  </r>
  <r>
    <s v="TXN_364608_20230723"/>
    <x v="19877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n v="15.48"/>
    <x v="109"/>
    <s v="OK"/>
    <n v="15.48"/>
    <n v="2.76"/>
    <n v="2023"/>
    <s v="07"/>
    <n v="30"/>
    <s v="Standard"/>
    <s v="Western Canada"/>
    <s v="AB"/>
    <n v="1.1897709563468739"/>
  </r>
  <r>
    <s v="TXN_284909_20230811"/>
    <x v="19878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n v="25.8"/>
    <x v="789"/>
    <s v="OK"/>
    <n v="25.8"/>
    <n v="8.85"/>
    <n v="2023"/>
    <s v="08"/>
    <n v="32"/>
    <s v="Standard"/>
    <s v="Northeast"/>
    <s v="PA"/>
    <n v="1.4116197059632303"/>
  </r>
  <r>
    <s v="TXN_987684_20240109"/>
    <x v="19879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n v="84.9"/>
    <x v="555"/>
    <s v="OK"/>
    <n v="84.9"/>
    <n v="18.119999999999997"/>
    <n v="2024"/>
    <s v="01"/>
    <n v="2"/>
    <s v="Standard"/>
    <s v="West"/>
    <s v="CA"/>
    <n v="1.9289076902439528"/>
  </r>
  <r>
    <s v="TXN_869818_20231117"/>
    <x v="19880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n v="84.9"/>
    <x v="661"/>
    <s v="OK"/>
    <n v="84.9"/>
    <n v="18.840000000000003"/>
    <n v="2023"/>
    <s v="11"/>
    <n v="46"/>
    <s v="Standard"/>
    <s v="Midwest"/>
    <s v="IN"/>
    <n v="1.9289076902439528"/>
  </r>
  <r>
    <s v="TXN_682509_20230208"/>
    <x v="7993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n v="42.45"/>
    <x v="596"/>
    <s v="OK"/>
    <n v="42.45"/>
    <n v="4.9800000000000004"/>
    <n v="2023"/>
    <s v="02"/>
    <n v="6"/>
    <s v="Standard"/>
    <s v="West"/>
    <s v="CA"/>
    <n v="1.6278776945799716"/>
  </r>
  <r>
    <s v="TXN_828685_20230917"/>
    <x v="19881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n v="372.04"/>
    <x v="547"/>
    <s v="OK"/>
    <n v="390.39000000000004"/>
    <n v="178.09"/>
    <n v="2023"/>
    <s v="09"/>
    <n v="38"/>
    <s v="Platinum"/>
    <s v="West"/>
    <s v="CA"/>
    <n v="2.570589635702802"/>
  </r>
  <r>
    <s v="TXN_216576_20230726"/>
    <x v="19882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n v="35.49"/>
    <x v="269"/>
    <s v="OK"/>
    <n v="35.49"/>
    <n v="13.090000000000003"/>
    <n v="2023"/>
    <s v="07"/>
    <n v="30"/>
    <s v="Standard"/>
    <s v="West"/>
    <s v="CA"/>
    <n v="1.5501059993475927"/>
  </r>
  <r>
    <s v="TXN_817964_20240407"/>
    <x v="19883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n v="304.39999999999998"/>
    <x v="400"/>
    <s v="OK"/>
    <n v="319.41000000000003"/>
    <n v="120.42000000000002"/>
    <n v="2024"/>
    <s v="04"/>
    <n v="15"/>
    <s v="Platinum"/>
    <s v="South"/>
    <s v="GA"/>
    <n v="2.4834446480985353"/>
  </r>
  <r>
    <s v="TXN_120633_20250322"/>
    <x v="19884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n v="680.49"/>
    <x v="931"/>
    <s v="OK"/>
    <n v="769.78000000000009"/>
    <n v="349.80000000000007"/>
    <n v="2025"/>
    <s v="03"/>
    <n v="12"/>
    <s v="Platinum"/>
    <s v="Northeast"/>
    <s v="DC"/>
    <n v="2.8328217475015443"/>
  </r>
  <r>
    <s v="TXN_981242_20240709"/>
    <x v="19885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n v="34.99"/>
    <x v="158"/>
    <s v="OK"/>
    <n v="34.99"/>
    <n v="16.670000000000002"/>
    <n v="2024"/>
    <s v="07"/>
    <n v="28"/>
    <s v="Standard"/>
    <s v="Northeast"/>
    <s v="PA"/>
    <n v="1.5439439424829065"/>
  </r>
  <r>
    <s v="TXN_721440_20240605"/>
    <x v="19886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n v="102.78"/>
    <x v="563"/>
    <s v="OK"/>
    <n v="107.17"/>
    <n v="30.38"/>
    <n v="2024"/>
    <s v="06"/>
    <n v="23"/>
    <s v="Standard"/>
    <s v="Northeast"/>
    <s v="NY"/>
    <n v="2.0119086133491542"/>
  </r>
  <r>
    <s v="TXN_295917_20251028"/>
    <x v="1988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n v="101.93"/>
    <x v="188"/>
    <s v="Future Date"/>
    <n v="104.97"/>
    <n v="42.750000000000014"/>
    <n v="2025"/>
    <s v="10"/>
    <n v="44"/>
    <s v="Standard"/>
    <s v="Eastern Canada"/>
    <s v="QC"/>
    <n v="2.0083020242120013"/>
  </r>
  <r>
    <s v="TXN_739420_20240910"/>
    <x v="19888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n v="170.53"/>
    <x v="12"/>
    <s v="OK"/>
    <n v="177.45000000000002"/>
    <n v="23.350000000000009"/>
    <n v="2024"/>
    <s v="09"/>
    <n v="37"/>
    <s v="Standard"/>
    <s v="South"/>
    <s v="TX"/>
    <n v="2.2318007920578995"/>
  </r>
  <r>
    <s v="TXN_186901_20251024"/>
    <x v="19889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n v="147.28"/>
    <x v="831"/>
    <s v="OK"/>
    <n v="153.1"/>
    <n v="31.20000000000001"/>
    <n v="2025"/>
    <s v="10"/>
    <n v="43"/>
    <s v="Standard"/>
    <s v="West"/>
    <s v="CO"/>
    <n v="2.1681437754959583"/>
  </r>
  <r>
    <s v="TXN_765667_20241213"/>
    <x v="19890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n v="72.239999999999995"/>
    <x v="294"/>
    <s v="OK"/>
    <n v="72.240000000000009"/>
    <n v="28.560000000000002"/>
    <n v="2024"/>
    <s v="12"/>
    <n v="50"/>
    <s v="Platinum"/>
    <s v="Northeast"/>
    <s v="PA"/>
    <n v="1.8587777373054493"/>
  </r>
  <r>
    <s v="TXN_245551_20240406"/>
    <x v="1989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n v="204.82"/>
    <x v="151"/>
    <s v="OK"/>
    <n v="212.25"/>
    <n v="26.850000000000016"/>
    <n v="2024"/>
    <s v="04"/>
    <n v="14"/>
    <s v="Gold"/>
    <s v="South"/>
    <s v="NC"/>
    <n v="2.3113723618035489"/>
  </r>
  <r>
    <s v="TXN_653233_20230821"/>
    <x v="19892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n v="15.31"/>
    <x v="515"/>
    <s v="OK"/>
    <n v="15.31"/>
    <n v="2.92"/>
    <n v="2023"/>
    <s v="08"/>
    <n v="34"/>
    <s v="Standard"/>
    <s v="South"/>
    <s v="TX"/>
    <n v="1.1849751906982611"/>
  </r>
  <r>
    <s v="TXN_772385_20231024"/>
    <x v="19893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n v="30.96"/>
    <x v="206"/>
    <s v="OK"/>
    <n v="30.96"/>
    <n v="12.36"/>
    <n v="2023"/>
    <s v="10"/>
    <n v="43"/>
    <s v="Gold"/>
    <s v="South"/>
    <s v="NC"/>
    <n v="1.4908009520108549"/>
  </r>
  <r>
    <s v="TXN_798148_20240301"/>
    <x v="19894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n v="234.64"/>
    <x v="730"/>
    <s v="OK"/>
    <n v="244.93"/>
    <n v="30.870000000000026"/>
    <n v="2024"/>
    <s v="03"/>
    <n v="9"/>
    <s v="Standard"/>
    <s v="Midwest"/>
    <s v="IN"/>
    <n v="2.3704020499724958"/>
  </r>
  <r>
    <s v="TXN_611604_20250701"/>
    <x v="19895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n v="265.92"/>
    <x v="491"/>
    <s v="OK"/>
    <n v="279.92"/>
    <n v="97.28000000000003"/>
    <n v="2025"/>
    <s v="07"/>
    <n v="27"/>
    <s v="Platinum"/>
    <s v="Northeast"/>
    <s v="MA"/>
    <n v="2.4247510021040171"/>
  </r>
  <r>
    <s v="TXN_162259_20250522"/>
    <x v="19896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n v="468.17"/>
    <x v="48"/>
    <s v="OK"/>
    <n v="524.85"/>
    <n v="208.05"/>
    <n v="2025"/>
    <s v="05"/>
    <n v="21"/>
    <s v="Gold"/>
    <s v="Midwest"/>
    <s v="IN"/>
    <n v="2.6704035809712692"/>
  </r>
  <r>
    <s v="TXN_244040_20241220"/>
    <x v="19897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n v="235.65"/>
    <x v="289"/>
    <s v="OK"/>
    <n v="244.96"/>
    <n v="87.360000000000014"/>
    <n v="2024"/>
    <s v="12"/>
    <n v="51"/>
    <s v="Standard"/>
    <s v="West"/>
    <s v="CA"/>
    <n v="2.3722674440956544"/>
  </r>
  <r>
    <s v="TXN_878133_20240420"/>
    <x v="19898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n v="20.64"/>
    <x v="666"/>
    <s v="OK"/>
    <n v="20.64"/>
    <n v="8.84"/>
    <n v="2024"/>
    <s v="04"/>
    <n v="16"/>
    <s v="Standard"/>
    <s v="Northeast"/>
    <s v="NY"/>
    <n v="1.3147096929551738"/>
  </r>
  <r>
    <s v="TXN_339647_20250310"/>
    <x v="19899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n v="35.49"/>
    <x v="638"/>
    <s v="OK"/>
    <n v="35.49"/>
    <n v="8.3500000000000014"/>
    <n v="2025"/>
    <s v="03"/>
    <n v="11"/>
    <s v="Platinum"/>
    <s v="Western Canada"/>
    <s v="SK"/>
    <n v="1.5501059993475927"/>
  </r>
  <r>
    <s v="TXN_407175_20250723"/>
    <x v="19900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n v="238.99"/>
    <x v="150"/>
    <s v="OK"/>
    <n v="248.43"/>
    <n v="29.40000000000002"/>
    <n v="2025"/>
    <s v="07"/>
    <n v="30"/>
    <s v="Standard"/>
    <s v="West"/>
    <s v="AZ"/>
    <n v="2.3783797292507396"/>
  </r>
  <r>
    <s v="TXN_162043_20231228"/>
    <x v="19901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n v="36.119999999999997"/>
    <x v="36"/>
    <s v="OK"/>
    <n v="36.120000000000005"/>
    <n v="8.19"/>
    <n v="2023"/>
    <s v="12"/>
    <n v="52"/>
    <s v="Standard"/>
    <s v="West"/>
    <s v="CA"/>
    <n v="1.5577477416414682"/>
  </r>
  <r>
    <s v="TXN_284207_20230814"/>
    <x v="19902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n v="56.6"/>
    <x v="284"/>
    <s v="OK"/>
    <n v="56.6"/>
    <n v="9.1600000000000037"/>
    <n v="2023"/>
    <s v="08"/>
    <n v="33"/>
    <s v="Platinum"/>
    <s v="West"/>
    <s v="CA"/>
    <n v="1.7528164311882715"/>
  </r>
  <r>
    <s v="TXN_619407_20230920"/>
    <x v="19903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n v="46.44"/>
    <x v="637"/>
    <s v="OK"/>
    <n v="46.44"/>
    <n v="14.760000000000002"/>
    <n v="2023"/>
    <s v="09"/>
    <n v="38"/>
    <s v="Platinum"/>
    <s v="West"/>
    <s v="CO"/>
    <n v="1.6668922110665363"/>
  </r>
  <r>
    <s v="TXN_241112_20230802"/>
    <x v="19904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n v="134.36000000000001"/>
    <x v="186"/>
    <s v="OK"/>
    <n v="139.96"/>
    <n v="19.28"/>
    <n v="2023"/>
    <s v="08"/>
    <n v="31"/>
    <s v="Standard"/>
    <s v="Midwest"/>
    <s v="MI"/>
    <n v="2.1282699951696267"/>
  </r>
  <r>
    <s v="TXN_708139_20240918"/>
    <x v="19905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n v="15.48"/>
    <x v="706"/>
    <s v="OK"/>
    <n v="15.48"/>
    <n v="7.26"/>
    <n v="2024"/>
    <s v="09"/>
    <n v="38"/>
    <s v="Gold"/>
    <s v="South"/>
    <s v="TX"/>
    <n v="1.1897709563468739"/>
  </r>
  <r>
    <s v="TXN_917105_20250113"/>
    <x v="19906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n v="70.98"/>
    <x v="573"/>
    <s v="OK"/>
    <n v="70.98"/>
    <n v="26.220000000000006"/>
    <n v="2025"/>
    <s v="01"/>
    <n v="3"/>
    <s v="Platinum"/>
    <s v="West"/>
    <s v="CA"/>
    <n v="1.851135995011574"/>
  </r>
  <r>
    <s v="TXN_479983_20230712"/>
    <x v="19907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n v="339.99"/>
    <x v="63"/>
    <s v="OK"/>
    <n v="354.90000000000003"/>
    <n v="44.000000000000021"/>
    <n v="2023"/>
    <s v="07"/>
    <n v="28"/>
    <s v="Standard"/>
    <s v="South"/>
    <s v="FL"/>
    <n v="2.5314661434872932"/>
  </r>
  <r>
    <s v="TXN_859301_20250917"/>
    <x v="19908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n v="61.24"/>
    <x v="592"/>
    <s v="OK"/>
    <n v="61.24"/>
    <n v="21.200000000000003"/>
    <n v="2025"/>
    <s v="09"/>
    <n v="38"/>
    <s v="Standard"/>
    <s v="West"/>
    <s v="CA"/>
    <n v="1.7870351820262234"/>
  </r>
  <r>
    <s v="TXN_839977_20250827"/>
    <x v="19909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n v="471.25"/>
    <x v="251"/>
    <s v="OK"/>
    <n v="489.86"/>
    <n v="235.06000000000003"/>
    <n v="2025"/>
    <s v="08"/>
    <n v="35"/>
    <s v="Gold"/>
    <s v="Northeast"/>
    <s v="NY"/>
    <n v="2.6732513632138493"/>
  </r>
  <r>
    <s v="TXN_631864_20240908"/>
    <x v="19910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n v="168.83"/>
    <x v="185"/>
    <s v="OK"/>
    <n v="174.95000000000002"/>
    <n v="18.350000000000009"/>
    <n v="2024"/>
    <s v="09"/>
    <n v="37"/>
    <s v="Gold"/>
    <s v="Midwest"/>
    <s v="IL"/>
    <n v="2.2274496204698417"/>
  </r>
  <r>
    <s v="TXN_110238_20250601"/>
    <x v="19911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n v="161.31"/>
    <x v="215"/>
    <s v="OK"/>
    <n v="169.8"/>
    <n v="26.640000000000008"/>
    <n v="2025"/>
    <s v="06"/>
    <n v="23"/>
    <s v="Standard"/>
    <s v="Northeast"/>
    <s v="NY"/>
    <n v="2.2076612911967817"/>
  </r>
  <r>
    <s v="TXN_746411_20240821"/>
    <x v="19912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n v="41.28"/>
    <x v="486"/>
    <s v="OK"/>
    <n v="41.28"/>
    <n v="18.560000000000002"/>
    <n v="2024"/>
    <s v="08"/>
    <n v="34"/>
    <s v="Gold"/>
    <s v="Northeast"/>
    <s v="DC"/>
    <n v="1.6157396886191548"/>
  </r>
  <r>
    <s v="TXN_937145_20241107"/>
    <x v="19913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n v="261.52999999999997"/>
    <x v="28"/>
    <s v="OK"/>
    <n v="275.58"/>
    <n v="113.22000000000001"/>
    <n v="2024"/>
    <s v="11"/>
    <n v="45"/>
    <s v="Platinum"/>
    <s v="Midwest"/>
    <s v="IL"/>
    <n v="2.4175215138042963"/>
  </r>
  <r>
    <s v="TXN_499091_20241117"/>
    <x v="19914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n v="51.6"/>
    <x v="511"/>
    <s v="OK"/>
    <n v="51.6"/>
    <n v="7.5999999999999979"/>
    <n v="2024"/>
    <s v="11"/>
    <n v="47"/>
    <s v="Standard"/>
    <s v="Western Canada"/>
    <s v="AB"/>
    <n v="1.7126497016272113"/>
  </r>
  <r>
    <s v="TXN_537484_20250625"/>
    <x v="19915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n v="102.62"/>
    <x v="478"/>
    <s v="OK"/>
    <n v="108.36"/>
    <n v="35.28"/>
    <n v="2025"/>
    <s v="06"/>
    <n v="26"/>
    <s v="Gold"/>
    <s v="Midwest"/>
    <s v="MI"/>
    <n v="2.0112320103193659"/>
  </r>
  <r>
    <s v="TXN_373711_20230323"/>
    <x v="19916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n v="430.76"/>
    <x v="620"/>
    <s v="OK"/>
    <n v="454.87"/>
    <n v="146.77000000000004"/>
    <n v="2023"/>
    <s v="03"/>
    <n v="12"/>
    <s v="Platinum"/>
    <s v="Midwest"/>
    <s v="OH"/>
    <n v="2.6342353682893251"/>
  </r>
  <r>
    <s v="TXN_306902_20250828"/>
    <x v="19917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n v="336.25"/>
    <x v="114"/>
    <s v="OK"/>
    <n v="349.90000000000003"/>
    <n v="62.000000000000028"/>
    <n v="2025"/>
    <s v="08"/>
    <n v="35"/>
    <s v="Gold"/>
    <s v="South"/>
    <s v="TX"/>
    <n v="2.5266622930104643"/>
  </r>
  <r>
    <s v="TXN_705098_20241109"/>
    <x v="1991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n v="233.66"/>
    <x v="498"/>
    <s v="OK"/>
    <n v="244.93"/>
    <n v="114.03000000000002"/>
    <n v="2024"/>
    <s v="11"/>
    <n v="45"/>
    <s v="Platinum"/>
    <s v="West"/>
    <s v="CA"/>
    <n v="2.3685843723574846"/>
  </r>
  <r>
    <s v="TXN_625107_20240307"/>
    <x v="19919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n v="102.96"/>
    <x v="774"/>
    <s v="OK"/>
    <n v="106.47"/>
    <n v="25.680000000000007"/>
    <n v="2024"/>
    <s v="03"/>
    <n v="10"/>
    <s v="Standard"/>
    <s v="South"/>
    <s v="OK"/>
    <n v="2.0126685338963304"/>
  </r>
  <r>
    <s v="TXN_410932_20250221"/>
    <x v="19920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n v="131.31"/>
    <x v="598"/>
    <s v="OK"/>
    <n v="137.79"/>
    <n v="52.290000000000006"/>
    <n v="2025"/>
    <s v="02"/>
    <n v="8"/>
    <s v="Standard"/>
    <s v="Midwest"/>
    <s v="IL"/>
    <n v="2.1182978013327767"/>
  </r>
  <r>
    <s v="TXN_451386_20230517"/>
    <x v="19921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n v="36.119999999999997"/>
    <x v="708"/>
    <s v="OK"/>
    <n v="36.120000000000005"/>
    <n v="7.629999999999999"/>
    <n v="2023"/>
    <s v="05"/>
    <n v="20"/>
    <s v="Platinum"/>
    <s v="Western Canada"/>
    <s v="AB"/>
    <n v="1.5577477416414682"/>
  </r>
  <r>
    <s v="TXN_298979_20250711"/>
    <x v="19922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n v="169.64"/>
    <x v="576"/>
    <s v="OK"/>
    <n v="177.45000000000002"/>
    <n v="79.950000000000017"/>
    <n v="2025"/>
    <s v="07"/>
    <n v="28"/>
    <s v="Standard"/>
    <s v="West"/>
    <s v="WA"/>
    <n v="2.2295282637876719"/>
  </r>
  <r>
    <s v="TXN_251887_20230610"/>
    <x v="19923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n v="99.05"/>
    <x v="78"/>
    <s v="OK"/>
    <n v="99.05"/>
    <n v="48.44"/>
    <n v="2023"/>
    <s v="06"/>
    <n v="23"/>
    <s v="Standard"/>
    <s v="Northeast"/>
    <s v="MD"/>
    <n v="1.9958544798745659"/>
  </r>
  <r>
    <s v="TXN_125147_20230527"/>
    <x v="19924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n v="82.56"/>
    <x v="616"/>
    <s v="OK"/>
    <n v="82.56"/>
    <n v="35.200000000000003"/>
    <n v="2023"/>
    <s v="05"/>
    <n v="21"/>
    <s v="Standard"/>
    <s v="Midwest"/>
    <s v="IL"/>
    <n v="1.9167696842831361"/>
  </r>
  <r>
    <s v="TXN_175880_20250907"/>
    <x v="19925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n v="788.53"/>
    <x v="101"/>
    <s v="OK"/>
    <n v="839.76"/>
    <n v="129.12000000000006"/>
    <n v="2025"/>
    <s v="09"/>
    <n v="37"/>
    <s v="Standard"/>
    <s v="Eastern Canada"/>
    <s v="ON"/>
    <n v="2.8968182209199753"/>
  </r>
  <r>
    <s v="TXN_192802_20241101"/>
    <x v="19926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n v="370.87"/>
    <x v="260"/>
    <s v="OK"/>
    <n v="390.39000000000004"/>
    <n v="61.930000000000028"/>
    <n v="2024"/>
    <s v="11"/>
    <n v="44"/>
    <s v="Gold"/>
    <s v="Northeast"/>
    <s v="NY"/>
    <n v="2.5692217042873597"/>
  </r>
  <r>
    <s v="TXN_480585_20231206"/>
    <x v="19927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n v="235.65"/>
    <x v="392"/>
    <s v="OK"/>
    <n v="244.96"/>
    <n v="67.360000000000014"/>
    <n v="2023"/>
    <s v="12"/>
    <n v="49"/>
    <s v="Gold"/>
    <s v="Northeast"/>
    <s v="MD"/>
    <n v="2.3722674440956544"/>
  </r>
  <r>
    <s v="TXN_220190_20230207"/>
    <x v="19928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n v="264.52"/>
    <x v="935"/>
    <s v="OK"/>
    <n v="279.92"/>
    <n v="129.52000000000001"/>
    <n v="2023"/>
    <s v="02"/>
    <n v="6"/>
    <s v="Gold"/>
    <s v="West"/>
    <s v="CA"/>
    <n v="2.4224585140319439"/>
  </r>
  <r>
    <s v="TXN_135160_20250804"/>
    <x v="19929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n v="56.76"/>
    <x v="423"/>
    <s v="OK"/>
    <n v="56.760000000000005"/>
    <n v="16.5"/>
    <n v="2025"/>
    <s v="08"/>
    <n v="32"/>
    <s v="Standard"/>
    <s v="Northeast"/>
    <s v="MA"/>
    <n v="1.7540423867854364"/>
  </r>
  <r>
    <s v="TXN_208607_20241110"/>
    <x v="19930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n v="70.75"/>
    <x v="759"/>
    <s v="OK"/>
    <n v="70.75"/>
    <n v="35"/>
    <n v="2024"/>
    <s v="11"/>
    <n v="46"/>
    <s v="Standard"/>
    <s v="Midwest"/>
    <s v="IL"/>
    <n v="1.8497264441963279"/>
  </r>
  <r>
    <s v="TXN_167699_20250827"/>
    <x v="19931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n v="368.34"/>
    <x v="251"/>
    <s v="OK"/>
    <n v="384.89000000000004"/>
    <n v="74.03"/>
    <n v="2025"/>
    <s v="08"/>
    <n v="35"/>
    <s v="Standard"/>
    <s v="West"/>
    <s v="WA"/>
    <n v="2.566248883763941"/>
  </r>
  <r>
    <s v="TXN_718759_20240227"/>
    <x v="19932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n v="503.6"/>
    <x v="379"/>
    <s v="OK"/>
    <n v="532.35"/>
    <n v="223.50000000000003"/>
    <n v="2024"/>
    <s v="02"/>
    <n v="9"/>
    <s v="Standard"/>
    <s v="West"/>
    <s v="OR"/>
    <n v="2.7020857214358251"/>
  </r>
  <r>
    <s v="TXN_918539_20241101"/>
    <x v="19933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n v="116.72"/>
    <x v="260"/>
    <s v="OK"/>
    <n v="122.48"/>
    <n v="17.52000000000001"/>
    <n v="2024"/>
    <s v="11"/>
    <n v="44"/>
    <s v="Standard"/>
    <s v="Midwest"/>
    <s v="IN"/>
    <n v="2.0671452788853952"/>
  </r>
  <r>
    <s v="TXN_393930_20240322"/>
    <x v="19934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n v="70.98"/>
    <x v="529"/>
    <s v="OK"/>
    <n v="70.98"/>
    <n v="33.24"/>
    <n v="2024"/>
    <s v="03"/>
    <n v="12"/>
    <s v="Standard"/>
    <s v="South"/>
    <s v="TX"/>
    <n v="1.851135995011574"/>
  </r>
  <r>
    <s v="TXN_253761_20231213"/>
    <x v="19935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n v="169.82"/>
    <x v="495"/>
    <s v="OK"/>
    <n v="177.45000000000002"/>
    <n v="56.800000000000011"/>
    <n v="2023"/>
    <s v="12"/>
    <n v="50"/>
    <s v="Standard"/>
    <s v="South"/>
    <s v="TX"/>
    <n v="2.2299888365448108"/>
  </r>
  <r>
    <s v="TXN_754931_20250903"/>
    <x v="19936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n v="236.26"/>
    <x v="512"/>
    <s v="OK"/>
    <n v="248.43"/>
    <n v="29.750000000000025"/>
    <n v="2025"/>
    <s v="09"/>
    <n v="36"/>
    <s v="Standard"/>
    <s v="West"/>
    <s v="CA"/>
    <n v="2.3733901996274698"/>
  </r>
  <r>
    <s v="TXN_186273_20241106"/>
    <x v="19937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n v="84.9"/>
    <x v="604"/>
    <s v="OK"/>
    <n v="84.9"/>
    <n v="32.400000000000006"/>
    <n v="2024"/>
    <s v="11"/>
    <n v="45"/>
    <s v="Gold"/>
    <s v="West"/>
    <s v="CO"/>
    <n v="1.9289076902439528"/>
  </r>
  <r>
    <s v="TXN_677629_20240424"/>
    <x v="19938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n v="36.119999999999997"/>
    <x v="220"/>
    <s v="OK"/>
    <n v="36.120000000000005"/>
    <n v="12.11"/>
    <n v="2024"/>
    <s v="04"/>
    <n v="17"/>
    <s v="Standard"/>
    <s v="South"/>
    <s v="TX"/>
    <n v="1.5577477416414682"/>
  </r>
  <r>
    <s v="TXN_454557_20230704"/>
    <x v="19939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n v="14.15"/>
    <x v="470"/>
    <s v="OK"/>
    <n v="14.15"/>
    <n v="2.8600000000000012"/>
    <n v="2023"/>
    <s v="07"/>
    <n v="27"/>
    <s v="Gold"/>
    <s v="Western Canada"/>
    <s v="BC"/>
    <n v="1.150756439860309"/>
  </r>
  <r>
    <s v="TXN_799704_20231002"/>
    <x v="19940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n v="274.27"/>
    <x v="488"/>
    <s v="OK"/>
    <n v="283.92"/>
    <n v="83.600000000000023"/>
    <n v="2023"/>
    <s v="10"/>
    <n v="40"/>
    <s v="Standard"/>
    <s v="West"/>
    <s v="WA"/>
    <n v="2.4381783065218232"/>
  </r>
  <r>
    <s v="TXN_805541_20231021"/>
    <x v="199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n v="99.2"/>
    <x v="610"/>
    <s v="OK"/>
    <n v="104.97"/>
    <n v="40.290000000000006"/>
    <n v="2023"/>
    <s v="10"/>
    <n v="42"/>
    <s v="Gold"/>
    <s v="South"/>
    <s v="FL"/>
    <n v="1.9965116721541787"/>
  </r>
  <r>
    <s v="TXN_357937_20230819"/>
    <x v="19942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n v="136.57"/>
    <x v="211"/>
    <s v="OK"/>
    <n v="141.96"/>
    <n v="37.240000000000009"/>
    <n v="2023"/>
    <s v="08"/>
    <n v="33"/>
    <s v="Gold"/>
    <s v="West"/>
    <s v="AZ"/>
    <n v="2.1353553094087747"/>
  </r>
  <r>
    <s v="TXN_434459_20250504"/>
    <x v="19943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n v="214.17"/>
    <x v="452"/>
    <s v="OK"/>
    <n v="226.4"/>
    <n v="110.08000000000001"/>
    <n v="2025"/>
    <s v="05"/>
    <n v="19"/>
    <s v="Gold"/>
    <s v="South"/>
    <s v="NC"/>
    <n v="2.3307586366782567"/>
  </r>
  <r>
    <s v="TXN_713526_20250310"/>
    <x v="19944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n v="176.78"/>
    <x v="638"/>
    <s v="OK"/>
    <n v="183.95000000000002"/>
    <n v="28.080000000000002"/>
    <n v="2025"/>
    <s v="03"/>
    <n v="11"/>
    <s v="Gold"/>
    <s v="South"/>
    <s v="NC"/>
    <n v="2.2474331295630359"/>
  </r>
  <r>
    <s v="TXN_281705_20230803"/>
    <x v="1994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n v="768.03"/>
    <x v="94"/>
    <s v="OK"/>
    <n v="874.75"/>
    <n v="205.00000000000006"/>
    <n v="2023"/>
    <s v="08"/>
    <n v="31"/>
    <s v="Platinum"/>
    <s v="Northeast"/>
    <s v="MA"/>
    <n v="2.8853781843283794"/>
  </r>
  <r>
    <s v="TXN_574786_20250914"/>
    <x v="1994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n v="56.6"/>
    <x v="479"/>
    <s v="OK"/>
    <n v="56.6"/>
    <n v="19.240000000000002"/>
    <n v="2025"/>
    <s v="09"/>
    <n v="38"/>
    <s v="Gold"/>
    <s v="Northeast"/>
    <s v="MD"/>
    <n v="1.7528164311882715"/>
  </r>
  <r>
    <s v="TXN_618226_20241006"/>
    <x v="19947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n v="278.95999999999998"/>
    <x v="617"/>
    <s v="OK"/>
    <n v="290.89"/>
    <n v="131.86000000000001"/>
    <n v="2024"/>
    <s v="10"/>
    <n v="41"/>
    <s v="Standard"/>
    <s v="South"/>
    <s v="TX"/>
    <n v="2.4455419343679199"/>
  </r>
  <r>
    <s v="TXN_142131_20230917"/>
    <x v="19948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n v="45.93"/>
    <x v="547"/>
    <s v="OK"/>
    <n v="45.93"/>
    <n v="10.890000000000002"/>
    <n v="2023"/>
    <s v="09"/>
    <n v="38"/>
    <s v="Gold"/>
    <s v="West"/>
    <s v="CA"/>
    <n v="1.6620964454179235"/>
  </r>
  <r>
    <s v="TXN_440688_20240809"/>
    <x v="19949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n v="197.94"/>
    <x v="96"/>
    <s v="OK"/>
    <n v="206.4"/>
    <n v="26.400000000000006"/>
    <n v="2024"/>
    <s v="08"/>
    <n v="32"/>
    <s v="Standard"/>
    <s v="South"/>
    <s v="TX"/>
    <n v="2.2965335659289874"/>
  </r>
  <r>
    <s v="TXN_917710_20240807"/>
    <x v="1995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n v="148.96"/>
    <x v="4"/>
    <s v="OK"/>
    <n v="155.65"/>
    <n v="32.560000000000009"/>
    <n v="2024"/>
    <s v="08"/>
    <n v="32"/>
    <s v="Standard"/>
    <s v="South"/>
    <s v="TX"/>
    <n v="2.1730696636372673"/>
  </r>
  <r>
    <s v="TXN_990373_20240601"/>
    <x v="19951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n v="84.9"/>
    <x v="56"/>
    <s v="OK"/>
    <n v="84.9"/>
    <n v="11.220000000000006"/>
    <n v="2024"/>
    <s v="06"/>
    <n v="22"/>
    <s v="Platinum"/>
    <s v="West"/>
    <s v="CA"/>
    <n v="1.9289076902439528"/>
  </r>
  <r>
    <s v="TXN_291897_20230706"/>
    <x v="19952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n v="99.05"/>
    <x v="167"/>
    <s v="OK"/>
    <n v="99.05"/>
    <n v="32.480000000000004"/>
    <n v="2023"/>
    <s v="07"/>
    <n v="27"/>
    <s v="Platinum"/>
    <s v="South"/>
    <s v="TN"/>
    <n v="1.9958544798745659"/>
  </r>
  <r>
    <s v="TXN_345118_20240411"/>
    <x v="19953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n v="100.53"/>
    <x v="672"/>
    <s v="OK"/>
    <n v="107.17"/>
    <n v="20.090000000000007"/>
    <n v="2024"/>
    <s v="04"/>
    <n v="15"/>
    <s v="Platinum"/>
    <s v="Midwest"/>
    <s v="IL"/>
    <n v="2.0022956825549341"/>
  </r>
  <r>
    <s v="TXN_523431_20230922"/>
    <x v="19954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n v="166.2"/>
    <x v="645"/>
    <s v="OK"/>
    <n v="174.95000000000002"/>
    <n v="34.050000000000011"/>
    <n v="2023"/>
    <s v="09"/>
    <n v="38"/>
    <s v="Standard"/>
    <s v="West"/>
    <s v="CO"/>
    <n v="2.220631019448092"/>
  </r>
  <r>
    <s v="TXN_293239_20230724"/>
    <x v="19955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n v="51.6"/>
    <x v="23"/>
    <s v="OK"/>
    <n v="51.6"/>
    <n v="16.500000000000004"/>
    <n v="2023"/>
    <s v="07"/>
    <n v="30"/>
    <s v="Standard"/>
    <s v="South"/>
    <s v="FL"/>
    <n v="1.7126497016272113"/>
  </r>
  <r>
    <s v="TXN_121959_20240908"/>
    <x v="19956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n v="858.15"/>
    <x v="185"/>
    <s v="OK"/>
    <n v="922.74"/>
    <n v="424.58000000000004"/>
    <n v="2024"/>
    <s v="09"/>
    <n v="37"/>
    <s v="Gold"/>
    <s v="South"/>
    <s v="GA"/>
    <n v="2.9335632068213493"/>
  </r>
  <r>
    <s v="TXN_204711_20230609"/>
    <x v="19957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n v="15.31"/>
    <x v="238"/>
    <s v="OK"/>
    <n v="15.31"/>
    <n v="6.4500000000000011"/>
    <n v="2023"/>
    <s v="06"/>
    <n v="23"/>
    <s v="Standard"/>
    <s v="West"/>
    <s v="CO"/>
    <n v="1.1849751906982611"/>
  </r>
  <r>
    <s v="TXN_464526_20230619"/>
    <x v="19958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n v="169.11"/>
    <x v="301"/>
    <s v="OK"/>
    <n v="177.45000000000002"/>
    <n v="64.099999999999994"/>
    <n v="2023"/>
    <s v="06"/>
    <n v="25"/>
    <s v="Standard"/>
    <s v="South"/>
    <s v="FL"/>
    <n v="2.2281692895398506"/>
  </r>
  <r>
    <s v="TXN_432589_20241002"/>
    <x v="1995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n v="240.23"/>
    <x v="618"/>
    <s v="OK"/>
    <n v="248.43"/>
    <n v="31.780000000000019"/>
    <n v="2024"/>
    <s v="10"/>
    <n v="40"/>
    <s v="Standard"/>
    <s v="West"/>
    <s v="CA"/>
    <n v="2.3806272412887886"/>
  </r>
  <r>
    <s v="TXN_375543_20230919"/>
    <x v="19960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n v="270.12"/>
    <x v="684"/>
    <s v="OK"/>
    <n v="279.92"/>
    <n v="137.60000000000002"/>
    <n v="2023"/>
    <s v="09"/>
    <n v="38"/>
    <s v="Standard"/>
    <s v="South"/>
    <s v="TX"/>
    <n v="2.4315567410481447"/>
  </r>
  <r>
    <s v="TXN_150599_20240528"/>
    <x v="19961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n v="67.08"/>
    <x v="44"/>
    <s v="OK"/>
    <n v="67.08"/>
    <n v="18.200000000000003"/>
    <n v="2024"/>
    <s v="05"/>
    <n v="22"/>
    <s v="Standard"/>
    <s v="West"/>
    <s v="AZ"/>
    <n v="1.826593053934048"/>
  </r>
  <r>
    <s v="TXN_264219_20230503"/>
    <x v="19962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n v="98.04"/>
    <x v="690"/>
    <s v="OK"/>
    <n v="98.04"/>
    <n v="37.24"/>
    <n v="2023"/>
    <s v="05"/>
    <n v="18"/>
    <s v="Standard"/>
    <s v="South"/>
    <s v="TX"/>
    <n v="1.9914033025800404"/>
  </r>
  <r>
    <s v="TXN_516440_20251011"/>
    <x v="19963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n v="30.96"/>
    <x v="518"/>
    <s v="OK"/>
    <n v="30.96"/>
    <n v="12.120000000000001"/>
    <n v="2025"/>
    <s v="10"/>
    <n v="41"/>
    <s v="Standard"/>
    <s v="West"/>
    <s v="AZ"/>
    <n v="1.4908009520108549"/>
  </r>
  <r>
    <s v="TXN_488699_20240726"/>
    <x v="19964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n v="84.9"/>
    <x v="248"/>
    <s v="OK"/>
    <n v="84.9"/>
    <n v="25.619999999999997"/>
    <n v="2024"/>
    <s v="07"/>
    <n v="30"/>
    <s v="Standard"/>
    <s v="Northeast"/>
    <s v="NY"/>
    <n v="1.9289076902439528"/>
  </r>
  <r>
    <s v="TXN_823475_20230803"/>
    <x v="1996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n v="42.45"/>
    <x v="94"/>
    <s v="OK"/>
    <n v="42.45"/>
    <n v="14.190000000000001"/>
    <n v="2023"/>
    <s v="08"/>
    <n v="31"/>
    <s v="Standard"/>
    <s v="South"/>
    <s v="FL"/>
    <n v="1.6278776945799716"/>
  </r>
  <r>
    <s v="TXN_395748_20230417"/>
    <x v="19966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n v="15.31"/>
    <x v="785"/>
    <s v="OK"/>
    <n v="15.31"/>
    <n v="4.93"/>
    <n v="2023"/>
    <s v="04"/>
    <n v="16"/>
    <s v="Gold"/>
    <s v="West"/>
    <s v="CA"/>
    <n v="1.1849751906982611"/>
  </r>
  <r>
    <s v="TXN_471929_20231109"/>
    <x v="19967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n v="70.75"/>
    <x v="165"/>
    <s v="OK"/>
    <n v="70.75"/>
    <n v="29.050000000000004"/>
    <n v="2023"/>
    <s v="11"/>
    <n v="45"/>
    <s v="Standard"/>
    <s v="Midwest"/>
    <s v="IL"/>
    <n v="1.8497264441963279"/>
  </r>
  <r>
    <s v="TXN_936713_20250411"/>
    <x v="19968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n v="70.98"/>
    <x v="872"/>
    <s v="OK"/>
    <n v="70.98"/>
    <n v="12.980000000000004"/>
    <n v="2025"/>
    <s v="04"/>
    <n v="15"/>
    <s v="Standard"/>
    <s v="West"/>
    <s v="CA"/>
    <n v="1.851135995011574"/>
  </r>
  <r>
    <s v="TXN_577169_20230420"/>
    <x v="18525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n v="45.93"/>
    <x v="505"/>
    <s v="OK"/>
    <n v="45.93"/>
    <n v="10.620000000000003"/>
    <n v="2023"/>
    <s v="04"/>
    <n v="16"/>
    <s v="Standard"/>
    <s v="Northeast"/>
    <s v="NY"/>
    <n v="1.6620964454179235"/>
  </r>
  <r>
    <s v="TXN_145426_20250114"/>
    <x v="19969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n v="91.86"/>
    <x v="147"/>
    <s v="OK"/>
    <n v="91.86"/>
    <n v="45.900000000000006"/>
    <n v="2025"/>
    <s v="01"/>
    <n v="3"/>
    <s v="Gold"/>
    <s v="West"/>
    <s v="CA"/>
    <n v="1.9631264410819047"/>
  </r>
  <r>
    <s v="TXN_870625_20240924"/>
    <x v="19970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n v="76.55"/>
    <x v="290"/>
    <s v="OK"/>
    <n v="76.55"/>
    <n v="33.900000000000006"/>
    <n v="2024"/>
    <s v="09"/>
    <n v="39"/>
    <s v="Standard"/>
    <s v="South"/>
    <s v="FL"/>
    <n v="1.8839451950342798"/>
  </r>
  <r>
    <s v="TXN_643332_20230107"/>
    <x v="19971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n v="25.8"/>
    <x v="941"/>
    <s v="OK"/>
    <n v="25.8"/>
    <n v="9.65"/>
    <n v="2023"/>
    <s v="01"/>
    <n v="1"/>
    <s v="Standard"/>
    <s v="Western Canada"/>
    <s v="BC"/>
    <n v="1.4116197059632303"/>
  </r>
  <r>
    <s v="TXN_318330_20240207"/>
    <x v="19972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n v="100.88"/>
    <x v="944"/>
    <s v="OK"/>
    <n v="104.97"/>
    <n v="51.96"/>
    <n v="2024"/>
    <s v="02"/>
    <n v="6"/>
    <s v="Standard"/>
    <s v="South"/>
    <s v="TX"/>
    <n v="2.003805073565025"/>
  </r>
  <r>
    <s v="TXN_139122_20250805"/>
    <x v="19973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n v="91.86"/>
    <x v="433"/>
    <s v="OK"/>
    <n v="91.86"/>
    <n v="38.099999999999994"/>
    <n v="2025"/>
    <s v="08"/>
    <n v="32"/>
    <s v="Platinum"/>
    <s v="West"/>
    <s v="CA"/>
    <n v="1.9631264410819047"/>
  </r>
  <r>
    <s v="TXN_607400_20250908"/>
    <x v="19974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n v="112.27"/>
    <x v="640"/>
    <s v="OK"/>
    <n v="118.68"/>
    <n v="40.71"/>
    <n v="2025"/>
    <s v="09"/>
    <n v="37"/>
    <s v="Platinum"/>
    <s v="Midwest"/>
    <s v="MI"/>
    <n v="2.0502637226457958"/>
  </r>
  <r>
    <s v="TXN_618506_20250412"/>
    <x v="19975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n v="190.97"/>
    <x v="32"/>
    <s v="OK"/>
    <n v="198.1"/>
    <n v="23.800000000000015"/>
    <n v="2025"/>
    <s v="04"/>
    <n v="15"/>
    <s v="Standard"/>
    <s v="West"/>
    <s v="CA"/>
    <n v="2.2809651480970934"/>
  </r>
  <r>
    <s v="TXN_451979_20240818"/>
    <x v="19976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n v="84.9"/>
    <x v="813"/>
    <s v="OK"/>
    <n v="84.9"/>
    <n v="11.760000000000005"/>
    <n v="2024"/>
    <s v="08"/>
    <n v="34"/>
    <s v="Standard"/>
    <s v="South"/>
    <s v="NC"/>
    <n v="1.9289076902439528"/>
  </r>
  <r>
    <s v="TXN_144379_20241205"/>
    <x v="19977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n v="56.6"/>
    <x v="373"/>
    <s v="OK"/>
    <n v="56.6"/>
    <n v="18.160000000000004"/>
    <n v="2024"/>
    <s v="12"/>
    <n v="49"/>
    <s v="Standard"/>
    <s v="South"/>
    <s v="NC"/>
    <n v="1.7528164311882715"/>
  </r>
  <r>
    <s v="TXN_289094_20230827"/>
    <x v="18433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n v="439.4"/>
    <x v="282"/>
    <s v="OK"/>
    <n v="454.87"/>
    <n v="104.39000000000001"/>
    <n v="2023"/>
    <s v="08"/>
    <n v="35"/>
    <s v="Gold"/>
    <s v="Northeast"/>
    <s v="NY"/>
    <n v="2.6428600525844916"/>
  </r>
  <r>
    <s v="TXN_797895_20250118"/>
    <x v="19978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n v="28.3"/>
    <x v="17"/>
    <s v="OK"/>
    <n v="28.3"/>
    <n v="13.180000000000001"/>
    <n v="2025"/>
    <s v="01"/>
    <n v="3"/>
    <s v="Gold"/>
    <s v="West"/>
    <s v="CA"/>
    <n v="1.4517864355242902"/>
  </r>
  <r>
    <s v="TXN_407626_20250801"/>
    <x v="19979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n v="135.29"/>
    <x v="838"/>
    <s v="OK"/>
    <n v="141.96"/>
    <n v="19.120000000000005"/>
    <n v="2025"/>
    <s v="08"/>
    <n v="31"/>
    <s v="Platinum"/>
    <s v="South"/>
    <s v="NC"/>
    <n v="2.1312656967800319"/>
  </r>
  <r>
    <s v="TXN_984091_20250320"/>
    <x v="19980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n v="507.22"/>
    <x v="725"/>
    <s v="OK"/>
    <n v="559.84"/>
    <n v="91.360000000000014"/>
    <n v="2025"/>
    <s v="03"/>
    <n v="12"/>
    <s v="Gold"/>
    <s v="Midwest"/>
    <s v="WI"/>
    <n v="2.705196369712775"/>
  </r>
  <r>
    <s v="TXN_909433_20240917"/>
    <x v="19981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n v="695.36"/>
    <x v="209"/>
    <s v="OK"/>
    <n v="745.29000000000008"/>
    <n v="163.59000000000006"/>
    <n v="2024"/>
    <s v="09"/>
    <n v="38"/>
    <s v="Standard"/>
    <s v="West"/>
    <s v="AZ"/>
    <n v="2.8422097046404304"/>
  </r>
  <r>
    <s v="TXN_138402_20250916"/>
    <x v="1998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n v="56.76"/>
    <x v="746"/>
    <s v="OK"/>
    <n v="56.760000000000005"/>
    <n v="24.97"/>
    <n v="2025"/>
    <s v="09"/>
    <n v="38"/>
    <s v="Standard"/>
    <s v="Midwest"/>
    <s v="IL"/>
    <n v="1.7540423867854364"/>
  </r>
  <r>
    <s v="TXN_501860_20250713"/>
    <x v="19983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n v="161.99"/>
    <x v="597"/>
    <s v="OK"/>
    <n v="169.8"/>
    <n v="47.88"/>
    <n v="2025"/>
    <s v="07"/>
    <n v="29"/>
    <s v="Standard"/>
    <s v="Northeast"/>
    <s v="NY"/>
    <n v="2.2094882054138281"/>
  </r>
  <r>
    <s v="TXN_328779_20240105"/>
    <x v="19984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n v="264.52"/>
    <x v="270"/>
    <s v="OK"/>
    <n v="279.92"/>
    <n v="85.440000000000026"/>
    <n v="2024"/>
    <s v="01"/>
    <n v="1"/>
    <s v="Gold"/>
    <s v="West"/>
    <s v="CA"/>
    <n v="2.4224585140319439"/>
  </r>
  <r>
    <s v="TXN_906186_20241108"/>
    <x v="19985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n v="103.1"/>
    <x v="901"/>
    <s v="OK"/>
    <n v="107.17"/>
    <n v="16.590000000000007"/>
    <n v="2024"/>
    <s v="11"/>
    <n v="45"/>
    <s v="Standard"/>
    <s v="West"/>
    <s v="CA"/>
    <n v="2.0132586652835167"/>
  </r>
  <r>
    <s v="TXN_788332_20250401"/>
    <x v="19986"/>
    <s v="CUST_0172"/>
    <s v=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n v="56.6"/>
    <x v="130"/>
    <s v="OK"/>
    <n v="56.6"/>
    <n v="6.0399999999999991"/>
    <n v="2025"/>
    <s v="04"/>
    <n v="14"/>
    <s v="Standard"/>
    <s v="South"/>
    <s v="TX"/>
    <n v="1.7528164311882715"/>
  </r>
  <r>
    <s v="TXN_751393_20241015"/>
    <x v="19987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n v="34.99"/>
    <x v="328"/>
    <s v="OK"/>
    <n v="34.99"/>
    <n v="5.1400000000000006"/>
    <n v="2024"/>
    <s v="10"/>
    <n v="42"/>
    <s v="Standard"/>
    <s v="Northeast"/>
    <s v="NY"/>
    <n v="1.5439439424829065"/>
  </r>
  <r>
    <s v="TXN_960074_20240406"/>
    <x v="19988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n v="177.66"/>
    <x v="151"/>
    <s v="OK"/>
    <n v="183.72"/>
    <n v="35.640000000000008"/>
    <n v="2024"/>
    <s v="04"/>
    <n v="14"/>
    <s v="Standard"/>
    <s v="South"/>
    <s v="TX"/>
    <n v="2.2495896577729426"/>
  </r>
  <r>
    <s v="TXN_690151_20241020"/>
    <x v="19989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n v="160.80000000000001"/>
    <x v="650"/>
    <s v="OK"/>
    <n v="169.8"/>
    <n v="17.52000000000001"/>
    <n v="2024"/>
    <s v="10"/>
    <n v="43"/>
    <s v="Gold"/>
    <s v="Midwest"/>
    <s v="IL"/>
    <n v="2.2062860444124324"/>
  </r>
  <r>
    <s v="TXN_132328_20230911"/>
    <x v="19990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n v="42.45"/>
    <x v="858"/>
    <s v="OK"/>
    <n v="42.45"/>
    <n v="12.96"/>
    <n v="2023"/>
    <s v="09"/>
    <n v="37"/>
    <s v="Standard"/>
    <s v="West"/>
    <s v="CA"/>
    <n v="1.6278776945799716"/>
  </r>
  <r>
    <s v="TXN_205677_20250811"/>
    <x v="17054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n v="35.49"/>
    <x v="407"/>
    <s v="OK"/>
    <n v="35.49"/>
    <n v="9.3800000000000026"/>
    <n v="2025"/>
    <s v="08"/>
    <n v="33"/>
    <s v="Standard"/>
    <s v="South"/>
    <s v="TX"/>
    <n v="1.5501059993475927"/>
  </r>
  <r>
    <s v="TXN_935220_20240123"/>
    <x v="19991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n v="70.75"/>
    <x v="31"/>
    <s v="OK"/>
    <n v="70.75"/>
    <n v="35.1"/>
    <n v="2024"/>
    <s v="01"/>
    <n v="4"/>
    <s v="Gold"/>
    <s v="South"/>
    <s v="FL"/>
    <n v="1.8497264441963279"/>
  </r>
  <r>
    <s v="TXN_222229_20250914"/>
    <x v="19992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n v="336.95"/>
    <x v="479"/>
    <s v="OK"/>
    <n v="349.90000000000003"/>
    <n v="42.500000000000036"/>
    <n v="2025"/>
    <s v="09"/>
    <n v="38"/>
    <s v="Standard"/>
    <s v="South"/>
    <s v="NC"/>
    <n v="2.5275654607077209"/>
  </r>
  <r>
    <s v="TXN_683384_20250325"/>
    <x v="19993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n v="5.16"/>
    <x v="204"/>
    <s v="OK"/>
    <n v="5.16"/>
    <n v="0.61000000000000032"/>
    <n v="2025"/>
    <s v="03"/>
    <n v="13"/>
    <s v="Standard"/>
    <s v="South"/>
    <s v="TX"/>
    <n v="0.71264970162721142"/>
  </r>
  <r>
    <s v="TXN_538350_20240915"/>
    <x v="19994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n v="171.59"/>
    <x v="687"/>
    <s v="OK"/>
    <n v="177.45000000000002"/>
    <n v="18.300000000000018"/>
    <n v="2024"/>
    <s v="09"/>
    <n v="38"/>
    <s v="Standard"/>
    <s v="South"/>
    <s v="NC"/>
    <n v="2.2344919742389884"/>
  </r>
  <r>
    <s v="TXN_509856_20250717"/>
    <x v="19995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n v="15.31"/>
    <x v="68"/>
    <s v="OK"/>
    <n v="15.31"/>
    <n v="6.08"/>
    <n v="2025"/>
    <s v="07"/>
    <n v="29"/>
    <s v="Gold"/>
    <s v="Northeast"/>
    <s v="NY"/>
    <n v="1.1849751906982611"/>
  </r>
  <r>
    <s v="TXN_777084_20250707"/>
    <x v="19996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n v="118.19"/>
    <x v="885"/>
    <s v="OK"/>
    <n v="122.48"/>
    <n v="44.240000000000009"/>
    <n v="2025"/>
    <s v="07"/>
    <n v="28"/>
    <s v="Standard"/>
    <s v="West"/>
    <s v="CO"/>
    <n v="2.0725807326489498"/>
  </r>
  <r>
    <s v="TXN_251178_20240528"/>
    <x v="19997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n v="133.38"/>
    <x v="44"/>
    <s v="OK"/>
    <n v="137.79"/>
    <n v="39.6"/>
    <n v="2024"/>
    <s v="05"/>
    <n v="22"/>
    <s v="Standard"/>
    <s v="Eastern Canada"/>
    <s v="QC"/>
    <n v="2.1250907130826344"/>
  </r>
  <r>
    <s v="TXN_421750_20230720"/>
    <x v="19998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n v="244.26"/>
    <x v="286"/>
    <s v="OK"/>
    <n v="254.70000000000002"/>
    <n v="54.359999999999992"/>
    <n v="2023"/>
    <s v="07"/>
    <n v="29"/>
    <s v="Standard"/>
    <s v="South"/>
    <s v="FL"/>
    <n v="2.3878523527630433"/>
  </r>
  <r>
    <s v="TXN_293560_20250613"/>
    <x v="19999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n v="76.55"/>
    <x v="395"/>
    <s v="OK"/>
    <n v="76.55"/>
    <n v="21.65"/>
    <n v="2025"/>
    <s v="06"/>
    <n v="24"/>
    <s v="Standard"/>
    <s v="Midwest"/>
    <s v="IL"/>
    <n v="1.8839451950342798"/>
  </r>
  <r>
    <s v="TXN_497466_20240427"/>
    <x v="20000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n v="35.49"/>
    <x v="168"/>
    <s v="OK"/>
    <n v="35.49"/>
    <n v="7.5900000000000034"/>
    <n v="2024"/>
    <s v="04"/>
    <n v="17"/>
    <s v="Standard"/>
    <s v="Northeast"/>
    <s v="PA"/>
    <n v="1.5501059993475927"/>
  </r>
  <r>
    <s v="TXN_212347_20250413"/>
    <x v="20001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n v="35.49"/>
    <x v="297"/>
    <s v="OK"/>
    <n v="35.49"/>
    <n v="7.1800000000000033"/>
    <n v="2025"/>
    <s v="04"/>
    <n v="16"/>
    <s v="Standard"/>
    <s v="West"/>
    <s v="AZ"/>
    <n v="1.5501059993475927"/>
  </r>
  <r>
    <s v="TXN_578696_20250805"/>
    <x v="20002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n v="14.15"/>
    <x v="433"/>
    <s v="OK"/>
    <n v="14.15"/>
    <n v="5.41"/>
    <n v="2025"/>
    <s v="08"/>
    <n v="32"/>
    <s v="Standard"/>
    <s v="South"/>
    <s v="TX"/>
    <n v="1.150756439860309"/>
  </r>
  <r>
    <s v="TXN_515577_20240402"/>
    <x v="20003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n v="403.5"/>
    <x v="824"/>
    <s v="OK"/>
    <n v="419.88"/>
    <n v="177.24000000000004"/>
    <n v="2024"/>
    <s v="04"/>
    <n v="14"/>
    <s v="Gold"/>
    <s v="West"/>
    <s v="AZ"/>
    <n v="2.6058435390580894"/>
  </r>
  <r>
    <s v="TXN_641800_20230601"/>
    <x v="20004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n v="108.56"/>
    <x v="253"/>
    <s v="OK"/>
    <n v="113.2"/>
    <n v="30.320000000000007"/>
    <n v="2023"/>
    <s v="06"/>
    <n v="22"/>
    <s v="Standard"/>
    <s v="West"/>
    <s v="CA"/>
    <n v="2.0356698346516806"/>
  </r>
  <r>
    <s v="TXN_564641_20250419"/>
    <x v="20005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n v="84.9"/>
    <x v="352"/>
    <s v="OK"/>
    <n v="84.9"/>
    <n v="11.700000000000006"/>
    <n v="2025"/>
    <s v="04"/>
    <n v="16"/>
    <s v="Standard"/>
    <s v="Northeast"/>
    <s v="PA"/>
    <n v="1.9289076902439528"/>
  </r>
  <r>
    <s v="TXN_469534_20251018"/>
    <x v="20006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n v="143.91"/>
    <x v="630"/>
    <s v="OK"/>
    <n v="153.1"/>
    <n v="47.000000000000014"/>
    <n v="2025"/>
    <s v="10"/>
    <n v="42"/>
    <s v="Platinum"/>
    <s v="South"/>
    <s v="FL"/>
    <n v="2.1580909731855598"/>
  </r>
  <r>
    <s v="TXN_541695_20240224"/>
    <x v="786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n v="170"/>
    <x v="406"/>
    <s v="OK"/>
    <n v="177.45000000000002"/>
    <n v="87.800000000000011"/>
    <n v="2024"/>
    <s v="02"/>
    <n v="8"/>
    <s v="Gold"/>
    <s v="South"/>
    <s v="TX"/>
    <n v="2.2304489213782741"/>
  </r>
  <r>
    <s v="TXN_789795_20250612"/>
    <x v="9137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n v="312.76"/>
    <x v="106"/>
    <s v="OK"/>
    <n v="325.45"/>
    <n v="113.61999999999999"/>
    <n v="2025"/>
    <s v="06"/>
    <n v="24"/>
    <s v="Gold"/>
    <s v="West"/>
    <s v="CA"/>
    <n v="2.4952112044578283"/>
  </r>
  <r>
    <s v="TXN_729719_20250525"/>
    <x v="20007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n v="178.14"/>
    <x v="600"/>
    <s v="OK"/>
    <n v="185.76"/>
    <n v="41.04000000000002"/>
    <n v="2025"/>
    <s v="05"/>
    <n v="22"/>
    <s v="Platinum"/>
    <s v="South"/>
    <s v="TX"/>
    <n v="2.2507614479796882"/>
  </r>
  <r>
    <s v="TXN_748954_20230610"/>
    <x v="20008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n v="170"/>
    <x v="78"/>
    <s v="OK"/>
    <n v="177.45000000000002"/>
    <n v="58.900000000000006"/>
    <n v="2023"/>
    <s v="06"/>
    <n v="23"/>
    <s v="Standard"/>
    <s v="South"/>
    <s v="TX"/>
    <n v="2.2304489213782741"/>
  </r>
  <r>
    <s v="TXN_143829_20241206"/>
    <x v="2000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n v="15.31"/>
    <x v="99"/>
    <s v="OK"/>
    <n v="15.31"/>
    <n v="4.7900000000000009"/>
    <n v="2024"/>
    <s v="12"/>
    <n v="49"/>
    <s v="Gold"/>
    <s v="Northeast"/>
    <s v="NY"/>
    <n v="1.1849751906982611"/>
  </r>
  <r>
    <s v="TXN_243154_20231223"/>
    <x v="20010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n v="15.48"/>
    <x v="664"/>
    <s v="OK"/>
    <n v="15.48"/>
    <n v="2.13"/>
    <n v="2023"/>
    <s v="12"/>
    <n v="51"/>
    <s v="Standard"/>
    <s v="Midwest"/>
    <s v="OH"/>
    <n v="1.1897709563468739"/>
  </r>
  <r>
    <s v="TXN_277989_20250923"/>
    <x v="20011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n v="133.30000000000001"/>
    <x v="164"/>
    <s v="OK"/>
    <n v="141.96"/>
    <n v="24.480000000000004"/>
    <n v="2025"/>
    <s v="09"/>
    <n v="39"/>
    <s v="Platinum"/>
    <s v="South"/>
    <s v="FL"/>
    <n v="2.1248301494138593"/>
  </r>
  <r>
    <s v="TXN_789948_20250908"/>
    <x v="20012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n v="137.11000000000001"/>
    <x v="640"/>
    <s v="OK"/>
    <n v="144.48000000000002"/>
    <n v="36.68"/>
    <n v="2025"/>
    <s v="09"/>
    <n v="37"/>
    <s v="Platinum"/>
    <s v="South"/>
    <s v="TX"/>
    <n v="2.1370691308394085"/>
  </r>
  <r>
    <s v="TXN_899008_20250714"/>
    <x v="20013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n v="28.3"/>
    <x v="689"/>
    <s v="OK"/>
    <n v="28.3"/>
    <n v="13.14"/>
    <n v="2025"/>
    <s v="07"/>
    <n v="29"/>
    <s v="Standard"/>
    <s v="Northeast"/>
    <s v="PA"/>
    <n v="1.4517864355242902"/>
  </r>
  <r>
    <s v="TXN_231676_20240104"/>
    <x v="20014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n v="76.55"/>
    <x v="429"/>
    <s v="OK"/>
    <n v="76.55"/>
    <n v="17.300000000000004"/>
    <n v="2024"/>
    <s v="01"/>
    <n v="1"/>
    <s v="Standard"/>
    <s v="South"/>
    <s v="GA"/>
    <n v="1.8839451950342798"/>
  </r>
  <r>
    <s v="TXN_230252_20230806"/>
    <x v="20015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n v="56.76"/>
    <x v="553"/>
    <s v="OK"/>
    <n v="56.760000000000005"/>
    <n v="9.1300000000000008"/>
    <n v="2023"/>
    <s v="08"/>
    <n v="32"/>
    <s v="Platinum"/>
    <s v="West"/>
    <s v="CO"/>
    <n v="1.7540423867854364"/>
  </r>
  <r>
    <s v="TXN_357593_20230918"/>
    <x v="20016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n v="302.63"/>
    <x v="387"/>
    <s v="OK"/>
    <n v="314.91000000000003"/>
    <n v="40.950000000000003"/>
    <n v="2023"/>
    <s v="09"/>
    <n v="38"/>
    <s v="Platinum"/>
    <s v="Northeast"/>
    <s v="NY"/>
    <n v="2.4809119778466373"/>
  </r>
  <r>
    <s v="TXN_559237_20241022"/>
    <x v="2001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n v="217.71"/>
    <x v="508"/>
    <s v="OK"/>
    <n v="229.65"/>
    <n v="32.850000000000023"/>
    <n v="2024"/>
    <s v="10"/>
    <n v="43"/>
    <s v="Platinum"/>
    <s v="West"/>
    <s v="CA"/>
    <n v="2.3378783778012044"/>
  </r>
  <r>
    <s v="TXN_427998_20240908"/>
    <x v="2001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n v="175.64"/>
    <x v="185"/>
    <s v="OK"/>
    <n v="183.72"/>
    <n v="39.240000000000016"/>
    <n v="2024"/>
    <s v="09"/>
    <n v="37"/>
    <s v="Standard"/>
    <s v="Midwest"/>
    <s v="IL"/>
    <n v="2.2446234284323503"/>
  </r>
  <r>
    <s v="TXN_177010_20231116"/>
    <x v="20019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n v="283.18"/>
    <x v="578"/>
    <s v="OK"/>
    <n v="297.15000000000003"/>
    <n v="53.970000000000006"/>
    <n v="2023"/>
    <s v="11"/>
    <n v="46"/>
    <s v="Standard"/>
    <s v="Northeast"/>
    <s v="MD"/>
    <n v="2.4520625774204232"/>
  </r>
  <r>
    <s v="TXN_983846_20250212"/>
    <x v="20020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n v="115.38"/>
    <x v="873"/>
    <s v="OK"/>
    <n v="122.48"/>
    <n v="38.799999999999997"/>
    <n v="2025"/>
    <s v="02"/>
    <n v="7"/>
    <s v="Platinum"/>
    <s v="West"/>
    <s v="CA"/>
    <n v="2.0621305346221233"/>
  </r>
  <r>
    <s v="TXN_942347_20231116"/>
    <x v="20021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n v="108.11"/>
    <x v="578"/>
    <s v="OK"/>
    <n v="113.2"/>
    <n v="50.88"/>
    <n v="2023"/>
    <s v="11"/>
    <n v="46"/>
    <s v="Standard"/>
    <s v="South"/>
    <s v="TX"/>
    <n v="2.0338658673479002"/>
  </r>
  <r>
    <s v="TXN_925985_20230621"/>
    <x v="20022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n v="177.47"/>
    <x v="79"/>
    <s v="OK"/>
    <n v="183.72"/>
    <n v="22.08"/>
    <n v="2023"/>
    <s v="06"/>
    <n v="25"/>
    <s v="Standard"/>
    <s v="Northeast"/>
    <s v="NY"/>
    <n v="2.2491249493031722"/>
  </r>
  <r>
    <s v="TXN_637428_20231211"/>
    <x v="20023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n v="751.78"/>
    <x v="369"/>
    <s v="OK"/>
    <n v="816.2700000000001"/>
    <n v="137.31000000000006"/>
    <n v="2023"/>
    <s v="12"/>
    <n v="50"/>
    <s v="Standard"/>
    <s v="Eastern Canada"/>
    <s v="ON"/>
    <n v="2.8760907677662284"/>
  </r>
  <r>
    <s v="TXN_807872_20241122"/>
    <x v="20024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n v="202.49"/>
    <x v="231"/>
    <s v="OK"/>
    <n v="212.25"/>
    <n v="78.000000000000014"/>
    <n v="2024"/>
    <s v="11"/>
    <n v="47"/>
    <s v="Platinum"/>
    <s v="West"/>
    <s v="WA"/>
    <n v="2.3064035803800418"/>
  </r>
  <r>
    <s v="TXN_609070_20230528"/>
    <x v="20025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n v="197.13"/>
    <x v="833"/>
    <s v="OK"/>
    <n v="209.94"/>
    <n v="81.360000000000014"/>
    <n v="2023"/>
    <s v="05"/>
    <n v="22"/>
    <s v="Platinum"/>
    <s v="South"/>
    <s v="TX"/>
    <n v="2.2947527219101778"/>
  </r>
  <r>
    <s v="TXN_972992_20231202"/>
    <x v="20026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n v="272"/>
    <x v="122"/>
    <s v="OK"/>
    <n v="283.92"/>
    <n v="133.76000000000002"/>
    <n v="2023"/>
    <s v="12"/>
    <n v="48"/>
    <s v="Gold"/>
    <s v="West"/>
    <s v="CA"/>
    <n v="2.4345689040341987"/>
  </r>
  <r>
    <s v="TXN_522259_20230708"/>
    <x v="20027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n v="301.05"/>
    <x v="69"/>
    <s v="OK"/>
    <n v="314.91000000000003"/>
    <n v="70.560000000000031"/>
    <n v="2023"/>
    <s v="07"/>
    <n v="27"/>
    <s v="Standard"/>
    <s v="Northeast"/>
    <s v="PA"/>
    <n v="2.4786386315431668"/>
  </r>
  <r>
    <s v="TXN_519530_20241008"/>
    <x v="20028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n v="61.24"/>
    <x v="810"/>
    <s v="OK"/>
    <n v="61.24"/>
    <n v="19.04"/>
    <n v="2024"/>
    <s v="10"/>
    <n v="41"/>
    <s v="Standard"/>
    <s v="Northeast"/>
    <s v="MD"/>
    <n v="1.7870351820262234"/>
  </r>
  <r>
    <s v="TXN_656471_20230522"/>
    <x v="20029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n v="205.27"/>
    <x v="255"/>
    <s v="OK"/>
    <n v="212.94"/>
    <n v="28.260000000000005"/>
    <n v="2023"/>
    <s v="05"/>
    <n v="21"/>
    <s v="Gold"/>
    <s v="Northeast"/>
    <s v="NY"/>
    <n v="2.3123254823151309"/>
  </r>
  <r>
    <s v="TXN_275419_20240325"/>
    <x v="20030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n v="20.64"/>
    <x v="937"/>
    <s v="OK"/>
    <n v="20.64"/>
    <n v="8.84"/>
    <n v="2024"/>
    <s v="03"/>
    <n v="13"/>
    <s v="Gold"/>
    <s v="Eastern Canada"/>
    <s v="ON"/>
    <n v="1.3147096929551738"/>
  </r>
  <r>
    <s v="TXN_960353_20241020"/>
    <x v="4247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n v="51.6"/>
    <x v="650"/>
    <s v="OK"/>
    <n v="51.6"/>
    <n v="15.500000000000004"/>
    <n v="2024"/>
    <s v="10"/>
    <n v="43"/>
    <s v="Standard"/>
    <s v="South"/>
    <s v="TX"/>
    <n v="1.7126497016272113"/>
  </r>
  <r>
    <s v="TXN_662607_20230716"/>
    <x v="20031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n v="91.86"/>
    <x v="413"/>
    <s v="OK"/>
    <n v="91.86"/>
    <n v="30.06"/>
    <n v="2023"/>
    <s v="07"/>
    <n v="29"/>
    <s v="Standard"/>
    <s v="South"/>
    <s v="TX"/>
    <n v="1.9631264410819047"/>
  </r>
  <r>
    <s v="TXN_509526_20231220"/>
    <x v="20032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n v="371.8"/>
    <x v="421"/>
    <s v="OK"/>
    <n v="384.89000000000004"/>
    <n v="87.120000000000019"/>
    <n v="2023"/>
    <s v="12"/>
    <n v="51"/>
    <s v="Standard"/>
    <s v="Midwest"/>
    <s v="MI"/>
    <n v="2.5703093854358796"/>
  </r>
  <r>
    <s v="TXN_124215_20240910"/>
    <x v="20033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n v="15.48"/>
    <x v="12"/>
    <s v="OK"/>
    <n v="15.48"/>
    <n v="5.76"/>
    <n v="2024"/>
    <s v="09"/>
    <n v="37"/>
    <s v="Standard"/>
    <s v="Eastern Canada"/>
    <s v="ON"/>
    <n v="1.1897709563468739"/>
  </r>
  <r>
    <s v="TXN_520630_20230921"/>
    <x v="20034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n v="118.44"/>
    <x v="6"/>
    <s v="OK"/>
    <n v="122.48"/>
    <n v="23.36"/>
    <n v="2023"/>
    <s v="09"/>
    <n v="38"/>
    <s v="Standard"/>
    <s v="South"/>
    <s v="TX"/>
    <n v="2.0734983987172617"/>
  </r>
  <r>
    <s v="TXN_942990_20230912"/>
    <x v="20035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n v="276.64"/>
    <x v="434"/>
    <s v="OK"/>
    <n v="290.89"/>
    <n v="116.09000000000002"/>
    <n v="2023"/>
    <s v="09"/>
    <n v="37"/>
    <s v="Platinum"/>
    <s v="West"/>
    <s v="WA"/>
    <n v="2.4419149759298473"/>
  </r>
  <r>
    <s v="TXN_505862_20250714"/>
    <x v="20036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n v="165.5"/>
    <x v="689"/>
    <s v="OK"/>
    <n v="174.95000000000002"/>
    <n v="54.550000000000018"/>
    <n v="2025"/>
    <s v="07"/>
    <n v="29"/>
    <s v="Gold"/>
    <s v="South"/>
    <s v="TX"/>
    <n v="2.2187979981117376"/>
  </r>
  <r>
    <s v="TXN_463129_20230906"/>
    <x v="20037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n v="189.28"/>
    <x v="697"/>
    <s v="OK"/>
    <n v="199.03"/>
    <n v="52.260000000000019"/>
    <n v="2023"/>
    <s v="09"/>
    <n v="36"/>
    <s v="Gold"/>
    <s v="South"/>
    <s v="NC"/>
    <n v="2.2771047272838549"/>
  </r>
  <r>
    <s v="TXN_176142_20231125"/>
    <x v="20038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n v="25.8"/>
    <x v="744"/>
    <s v="OK"/>
    <n v="25.8"/>
    <n v="3.9000000000000012"/>
    <n v="2023"/>
    <s v="11"/>
    <n v="47"/>
    <s v="Gold"/>
    <s v="South"/>
    <s v="NC"/>
    <n v="1.4116197059632303"/>
  </r>
  <r>
    <s v="TXN_310613_20240107"/>
    <x v="20039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n v="136.99"/>
    <x v="660"/>
    <s v="OK"/>
    <n v="141.96"/>
    <n v="40.440000000000012"/>
    <n v="2024"/>
    <s v="01"/>
    <n v="2"/>
    <s v="Gold"/>
    <s v="South"/>
    <s v="GA"/>
    <n v="2.1366888656722582"/>
  </r>
  <r>
    <s v="TXN_591715_20230814"/>
    <x v="20040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n v="25.8"/>
    <x v="284"/>
    <s v="OK"/>
    <n v="25.8"/>
    <n v="9.25"/>
    <n v="2023"/>
    <s v="08"/>
    <n v="33"/>
    <s v="Platinum"/>
    <s v="South"/>
    <s v="NC"/>
    <n v="1.4116197059632303"/>
  </r>
  <r>
    <s v="TXN_757782_20240604"/>
    <x v="20041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n v="309.83"/>
    <x v="390"/>
    <s v="OK"/>
    <n v="319.41000000000003"/>
    <n v="70.740000000000023"/>
    <n v="2024"/>
    <s v="06"/>
    <n v="23"/>
    <s v="Standard"/>
    <s v="South"/>
    <s v="OK"/>
    <n v="2.4911234670179687"/>
  </r>
  <r>
    <s v="TXN_654680_20240411"/>
    <x v="20042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n v="309.19"/>
    <x v="672"/>
    <s v="OK"/>
    <n v="319.41000000000003"/>
    <n v="100.53000000000002"/>
    <n v="2024"/>
    <s v="04"/>
    <n v="15"/>
    <s v="Standard"/>
    <s v="West"/>
    <s v="CO"/>
    <n v="2.4902254392726482"/>
  </r>
  <r>
    <s v="TXN_704555_20250504"/>
    <x v="20043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n v="102.1"/>
    <x v="452"/>
    <s v="OK"/>
    <n v="106.47"/>
    <n v="43.77000000000001"/>
    <n v="2025"/>
    <s v="05"/>
    <n v="19"/>
    <s v="Standard"/>
    <s v="West"/>
    <s v="CA"/>
    <n v="2.0090257420869104"/>
  </r>
  <r>
    <s v="TXN_218431_20230915"/>
    <x v="20044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n v="235.62"/>
    <x v="43"/>
    <s v="OK"/>
    <n v="244.93"/>
    <n v="94.710000000000008"/>
    <n v="2023"/>
    <s v="09"/>
    <n v="37"/>
    <s v="Standard"/>
    <s v="South"/>
    <s v="TX"/>
    <n v="2.372212151654062"/>
  </r>
  <r>
    <s v="TXN_374113_20230903"/>
    <x v="20045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n v="56.6"/>
    <x v="675"/>
    <s v="OK"/>
    <n v="56.6"/>
    <n v="15.520000000000003"/>
    <n v="2023"/>
    <s v="09"/>
    <n v="36"/>
    <s v="Standard"/>
    <s v="South"/>
    <s v="FL"/>
    <n v="1.7528164311882715"/>
  </r>
  <r>
    <s v="TXN_355931_20230921"/>
    <x v="20046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n v="36.119999999999997"/>
    <x v="6"/>
    <s v="OK"/>
    <n v="36.120000000000005"/>
    <n v="4.480000000000004"/>
    <n v="2023"/>
    <s v="09"/>
    <n v="38"/>
    <s v="Gold"/>
    <s v="Northeast"/>
    <s v="DC"/>
    <n v="1.5577477416414682"/>
  </r>
  <r>
    <s v="TXN_244282_20250907"/>
    <x v="20047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n v="69.98"/>
    <x v="101"/>
    <s v="OK"/>
    <n v="69.98"/>
    <n v="7.0200000000000031"/>
    <n v="2025"/>
    <s v="09"/>
    <n v="37"/>
    <s v="Standard"/>
    <s v="Northeast"/>
    <s v="MA"/>
    <n v="1.8449739381468877"/>
  </r>
  <r>
    <s v="TXN_148665_20230602"/>
    <x v="20048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n v="46.44"/>
    <x v="120"/>
    <s v="OK"/>
    <n v="46.44"/>
    <n v="4.8600000000000003"/>
    <n v="2023"/>
    <s v="06"/>
    <n v="22"/>
    <s v="Standard"/>
    <s v="South"/>
    <s v="NC"/>
    <n v="1.6668922110665363"/>
  </r>
  <r>
    <s v="TXN_356835_20250315"/>
    <x v="20049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n v="91.86"/>
    <x v="735"/>
    <s v="OK"/>
    <n v="91.86"/>
    <n v="42.240000000000009"/>
    <n v="2025"/>
    <s v="03"/>
    <n v="11"/>
    <s v="Standard"/>
    <s v="Midwest"/>
    <s v="MI"/>
    <n v="1.9631264410819047"/>
  </r>
  <r>
    <s v="TXN_143155_20240317"/>
    <x v="20050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n v="897.33"/>
    <x v="166"/>
    <s v="OK"/>
    <n v="993.72"/>
    <n v="444.6400000000001"/>
    <n v="2024"/>
    <s v="03"/>
    <n v="12"/>
    <s v="Standard"/>
    <s v="Northeast"/>
    <s v="NY"/>
    <n v="2.9529521875511158"/>
  </r>
  <r>
    <s v="TXN_801945_20230510"/>
    <x v="20051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n v="342.12"/>
    <x v="848"/>
    <s v="OK"/>
    <n v="354.90000000000003"/>
    <n v="164.4"/>
    <n v="2023"/>
    <s v="05"/>
    <n v="19"/>
    <s v="Standard"/>
    <s v="Eastern Canada"/>
    <s v="ON"/>
    <n v="2.534178463357085"/>
  </r>
  <r>
    <s v="TXN_369758_20231106"/>
    <x v="20052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n v="158.85"/>
    <x v="382"/>
    <s v="OK"/>
    <n v="165.12"/>
    <n v="66.88000000000001"/>
    <n v="2023"/>
    <s v="11"/>
    <n v="45"/>
    <s v="Standard"/>
    <s v="West"/>
    <s v="CA"/>
    <n v="2.2009872191631663"/>
  </r>
  <r>
    <s v="TXN_429560_20230912"/>
    <x v="20053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n v="405.6"/>
    <x v="434"/>
    <s v="OK"/>
    <n v="419.88"/>
    <n v="202.08000000000004"/>
    <n v="2023"/>
    <s v="09"/>
    <n v="37"/>
    <s v="Standard"/>
    <s v="Midwest"/>
    <s v="IL"/>
    <n v="2.6080979463252798"/>
  </r>
  <r>
    <s v="TXN_704013_20240516"/>
    <x v="20054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n v="167.08"/>
    <x v="800"/>
    <s v="OK"/>
    <n v="174.95000000000002"/>
    <n v="51.150000000000006"/>
    <n v="2024"/>
    <s v="05"/>
    <n v="20"/>
    <s v="Gold"/>
    <s v="South"/>
    <s v="TX"/>
    <n v="2.2229244665930836"/>
  </r>
  <r>
    <s v="TXN_656441_20240713"/>
    <x v="20055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n v="77.400000000000006"/>
    <x v="849"/>
    <s v="OK"/>
    <n v="77.400000000000006"/>
    <n v="37.200000000000003"/>
    <n v="2024"/>
    <s v="07"/>
    <n v="28"/>
    <s v="Platinum"/>
    <s v="Northeast"/>
    <s v="DC"/>
    <n v="1.8887409606828927"/>
  </r>
  <r>
    <s v="TXN_907176_20230921"/>
    <x v="2005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n v="107.43"/>
    <x v="6"/>
    <s v="OK"/>
    <n v="113.2"/>
    <n v="47.040000000000006"/>
    <n v="2023"/>
    <s v="09"/>
    <n v="38"/>
    <s v="Gold"/>
    <s v="South"/>
    <s v="TN"/>
    <n v="2.0311255757315654"/>
  </r>
  <r>
    <s v="TXN_808572_20250919"/>
    <x v="20057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n v="15.31"/>
    <x v="713"/>
    <s v="OK"/>
    <n v="15.31"/>
    <n v="4.8800000000000008"/>
    <n v="2025"/>
    <s v="09"/>
    <n v="38"/>
    <s v="Standard"/>
    <s v="Northeast"/>
    <s v="NY"/>
    <n v="1.1849751906982611"/>
  </r>
  <r>
    <s v="TXN_127643_20250716"/>
    <x v="20058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n v="91.86"/>
    <x v="225"/>
    <s v="OK"/>
    <n v="91.86"/>
    <n v="33"/>
    <n v="2025"/>
    <s v="07"/>
    <n v="29"/>
    <s v="Standard"/>
    <s v="Northeast"/>
    <s v="NY"/>
    <n v="1.9631264410819047"/>
  </r>
  <r>
    <s v="TXN_690605_20240928"/>
    <x v="20059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n v="46.44"/>
    <x v="428"/>
    <s v="OK"/>
    <n v="46.44"/>
    <n v="7.6500000000000048"/>
    <n v="2024"/>
    <s v="09"/>
    <n v="39"/>
    <s v="Standard"/>
    <s v="Midwest"/>
    <s v="IN"/>
    <n v="1.6668922110665363"/>
  </r>
  <r>
    <s v="TXN_742473_20241110"/>
    <x v="20060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n v="552.04999999999995"/>
    <x v="759"/>
    <s v="OK"/>
    <n v="603.33000000000004"/>
    <n v="258.74000000000007"/>
    <n v="2024"/>
    <s v="11"/>
    <n v="46"/>
    <s v="Standard"/>
    <s v="South"/>
    <s v="FL"/>
    <n v="2.7419784142159704"/>
  </r>
  <r>
    <s v="TXN_331630_20240806"/>
    <x v="20061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n v="188.59"/>
    <x v="287"/>
    <s v="OK"/>
    <n v="198.1"/>
    <n v="70.560000000000016"/>
    <n v="2024"/>
    <s v="08"/>
    <n v="32"/>
    <s v="Standard"/>
    <s v="West"/>
    <s v="CA"/>
    <n v="2.2755186605118105"/>
  </r>
  <r>
    <s v="TXN_180876_20250613"/>
    <x v="20062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n v="35.49"/>
    <x v="395"/>
    <s v="OK"/>
    <n v="35.49"/>
    <n v="17.190000000000001"/>
    <n v="2025"/>
    <s v="06"/>
    <n v="24"/>
    <s v="Standard"/>
    <s v="Northeast"/>
    <s v="PA"/>
    <n v="1.5501059993475927"/>
  </r>
  <r>
    <s v="TXN_984388_20230512"/>
    <x v="20063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n v="271.14"/>
    <x v="119"/>
    <s v="OK"/>
    <n v="283.92"/>
    <n v="43.52000000000001"/>
    <n v="2023"/>
    <s v="05"/>
    <n v="19"/>
    <s v="Gold"/>
    <s v="West"/>
    <s v="AZ"/>
    <n v="2.4331935917148453"/>
  </r>
  <r>
    <s v="TXN_649216_20250707"/>
    <x v="20064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n v="106.86"/>
    <x v="885"/>
    <s v="OK"/>
    <n v="113.2"/>
    <n v="11.36"/>
    <n v="2025"/>
    <s v="07"/>
    <n v="28"/>
    <s v="Platinum"/>
    <s v="South"/>
    <s v="TX"/>
    <n v="2.028815169846887"/>
  </r>
  <r>
    <s v="TXN_616572_20241012"/>
    <x v="20065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n v="45.93"/>
    <x v="652"/>
    <s v="OK"/>
    <n v="45.93"/>
    <n v="13.650000000000002"/>
    <n v="2024"/>
    <s v="10"/>
    <n v="41"/>
    <s v="Standard"/>
    <s v="Midwest"/>
    <s v="OH"/>
    <n v="1.6620964454179235"/>
  </r>
  <r>
    <s v="TXN_824502_20250405"/>
    <x v="20066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n v="28.3"/>
    <x v="635"/>
    <s v="OK"/>
    <n v="28.3"/>
    <n v="5.0399999999999991"/>
    <n v="2025"/>
    <s v="04"/>
    <n v="14"/>
    <s v="Gold"/>
    <s v="West"/>
    <s v="NV"/>
    <n v="1.4517864355242902"/>
  </r>
  <r>
    <s v="TXN_450143_20230521"/>
    <x v="20067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n v="70.75"/>
    <x v="399"/>
    <s v="OK"/>
    <n v="70.75"/>
    <n v="7.4000000000000021"/>
    <n v="2023"/>
    <s v="05"/>
    <n v="21"/>
    <s v="Standard"/>
    <s v="South"/>
    <s v="TX"/>
    <n v="1.8497264441963279"/>
  </r>
  <r>
    <s v="TXN_767926_20240709"/>
    <x v="20068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n v="369.11"/>
    <x v="158"/>
    <s v="OK"/>
    <n v="384.89000000000004"/>
    <n v="169.73000000000005"/>
    <n v="2024"/>
    <s v="07"/>
    <n v="28"/>
    <s v="Standard"/>
    <s v="Northeast"/>
    <s v="DC"/>
    <n v="2.5671558113457209"/>
  </r>
  <r>
    <s v="TXN_839241_20250101"/>
    <x v="20069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n v="45.93"/>
    <x v="787"/>
    <s v="OK"/>
    <n v="45.93"/>
    <n v="6.48"/>
    <n v="2025"/>
    <s v="01"/>
    <n v="1"/>
    <s v="Gold"/>
    <s v="Northeast"/>
    <s v="PA"/>
    <n v="1.6620964454179235"/>
  </r>
  <r>
    <s v="TXN_852480_20240202"/>
    <x v="2007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n v="42.45"/>
    <x v="213"/>
    <s v="OK"/>
    <n v="42.45"/>
    <n v="11.610000000000003"/>
    <n v="2024"/>
    <s v="02"/>
    <n v="5"/>
    <s v="Standard"/>
    <s v="Midwest"/>
    <s v="MI"/>
    <n v="1.6278776945799716"/>
  </r>
  <r>
    <s v="TXN_774277_20231102"/>
    <x v="20071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n v="304.83"/>
    <x v="480"/>
    <s v="OK"/>
    <n v="314.91000000000003"/>
    <n v="144.09"/>
    <n v="2023"/>
    <s v="11"/>
    <n v="44"/>
    <s v="Standard"/>
    <s v="South"/>
    <s v="TX"/>
    <n v="2.4840577060839553"/>
  </r>
  <r>
    <s v="TXN_192053_20250123"/>
    <x v="20072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n v="56.6"/>
    <x v="808"/>
    <s v="OK"/>
    <n v="56.6"/>
    <n v="21.68"/>
    <n v="2025"/>
    <s v="01"/>
    <n v="4"/>
    <s v="Standard"/>
    <s v="West"/>
    <s v="WA"/>
    <n v="1.7528164311882715"/>
  </r>
  <r>
    <s v="TXN_128187_20240122"/>
    <x v="20073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n v="598.33000000000004"/>
    <x v="809"/>
    <s v="OK"/>
    <n v="664.81000000000006"/>
    <n v="163.40000000000003"/>
    <n v="2024"/>
    <s v="01"/>
    <n v="4"/>
    <s v="Platinum"/>
    <s v="South"/>
    <s v="NC"/>
    <n v="2.7769407787200704"/>
  </r>
  <r>
    <s v="TXN_741859_20230813"/>
    <x v="20074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n v="122.77"/>
    <x v="33"/>
    <s v="OK"/>
    <n v="127.35000000000001"/>
    <n v="51.209999999999994"/>
    <n v="2023"/>
    <s v="08"/>
    <n v="33"/>
    <s v="Standard"/>
    <s v="West"/>
    <s v="CA"/>
    <n v="2.0890922558427194"/>
  </r>
  <r>
    <s v="TXN_679626_20241102"/>
    <x v="20075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n v="14.15"/>
    <x v="754"/>
    <s v="OK"/>
    <n v="14.15"/>
    <n v="2.83"/>
    <n v="2024"/>
    <s v="11"/>
    <n v="44"/>
    <s v="Platinum"/>
    <s v="Midwest"/>
    <s v="IN"/>
    <n v="1.150756439860309"/>
  </r>
  <r>
    <s v="TXN_834884_20240503"/>
    <x v="20076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n v="15.31"/>
    <x v="110"/>
    <s v="OK"/>
    <n v="15.31"/>
    <n v="6.25"/>
    <n v="2024"/>
    <s v="05"/>
    <n v="18"/>
    <s v="Gold"/>
    <s v="South"/>
    <s v="NC"/>
    <n v="1.1849751906982611"/>
  </r>
  <r>
    <s v="TXN_463598_20250804"/>
    <x v="20077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n v="238.24"/>
    <x v="423"/>
    <s v="OK"/>
    <n v="248.43"/>
    <n v="87.850000000000009"/>
    <n v="2025"/>
    <s v="08"/>
    <n v="32"/>
    <s v="Gold"/>
    <s v="West"/>
    <s v="OR"/>
    <n v="2.3770146804081009"/>
  </r>
  <r>
    <s v="TXN_514860_20250503"/>
    <x v="20078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n v="34.99"/>
    <x v="233"/>
    <s v="OK"/>
    <n v="34.99"/>
    <n v="7.0800000000000018"/>
    <n v="2025"/>
    <s v="05"/>
    <n v="18"/>
    <s v="Standard"/>
    <s v="South"/>
    <s v="NC"/>
    <n v="1.5439439424829065"/>
  </r>
  <r>
    <s v="TXN_725866_20240923"/>
    <x v="20079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n v="176.74"/>
    <x v="121"/>
    <s v="OK"/>
    <n v="183.72"/>
    <n v="40.199999999999996"/>
    <n v="2024"/>
    <s v="09"/>
    <n v="39"/>
    <s v="Standard"/>
    <s v="West"/>
    <s v="CA"/>
    <n v="2.247334850657456"/>
  </r>
  <r>
    <s v="TXN_417905_20230605"/>
    <x v="5724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n v="159.99"/>
    <x v="743"/>
    <s v="OK"/>
    <n v="168.41"/>
    <n v="77.440000000000012"/>
    <n v="2023"/>
    <s v="06"/>
    <n v="23"/>
    <s v="Gold"/>
    <s v="South"/>
    <s v="TX"/>
    <n v="2.2040928384025391"/>
  </r>
  <r>
    <s v="TXN_449905_20230624"/>
    <x v="20080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n v="522.33000000000004"/>
    <x v="401"/>
    <s v="OK"/>
    <n v="559.84"/>
    <n v="89.920000000000016"/>
    <n v="2023"/>
    <s v="06"/>
    <n v="25"/>
    <s v="Standard"/>
    <s v="South"/>
    <s v="TX"/>
    <n v="2.717944970237328"/>
  </r>
  <r>
    <s v="TXN_496910_20250114"/>
    <x v="20081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n v="168.25"/>
    <x v="147"/>
    <s v="OK"/>
    <n v="175.44"/>
    <n v="20.740000000000009"/>
    <n v="2025"/>
    <s v="01"/>
    <n v="3"/>
    <s v="Standard"/>
    <s v="South"/>
    <s v="TX"/>
    <n v="2.2259550728960145"/>
  </r>
  <r>
    <s v="TXN_629334_20240709"/>
    <x v="18295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n v="252.72"/>
    <x v="158"/>
    <s v="OK"/>
    <n v="268.85000000000002"/>
    <n v="80.94"/>
    <n v="2024"/>
    <s v="07"/>
    <n v="28"/>
    <s v="Platinum"/>
    <s v="West"/>
    <s v="CO"/>
    <n v="2.4026396128970924"/>
  </r>
  <r>
    <s v="TXN_302281_20250117"/>
    <x v="20082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n v="176.22"/>
    <x v="878"/>
    <s v="OK"/>
    <n v="183.95000000000002"/>
    <n v="30.940000000000012"/>
    <n v="2025"/>
    <s v="01"/>
    <n v="3"/>
    <s v="Gold"/>
    <s v="South"/>
    <s v="FL"/>
    <n v="2.2460551969064437"/>
  </r>
  <r>
    <s v="TXN_420912_20240719"/>
    <x v="20083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n v="339.99"/>
    <x v="542"/>
    <s v="OK"/>
    <n v="354.90000000000003"/>
    <n v="85.800000000000011"/>
    <n v="2024"/>
    <s v="07"/>
    <n v="29"/>
    <s v="Standard"/>
    <s v="Midwest"/>
    <s v="IL"/>
    <n v="2.5314661434872932"/>
  </r>
  <r>
    <s v="TXN_998690_20240921"/>
    <x v="20084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n v="76.55"/>
    <x v="519"/>
    <s v="OK"/>
    <n v="76.55"/>
    <n v="12.250000000000005"/>
    <n v="2024"/>
    <s v="09"/>
    <n v="38"/>
    <s v="Standard"/>
    <s v="West"/>
    <s v="CA"/>
    <n v="1.8839451950342798"/>
  </r>
  <r>
    <s v="TXN_387213_20250423"/>
    <x v="20085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n v="236.11"/>
    <x v="642"/>
    <s v="OK"/>
    <n v="244.93"/>
    <n v="52.29000000000002"/>
    <n v="2025"/>
    <s v="04"/>
    <n v="17"/>
    <s v="Gold"/>
    <s v="West"/>
    <s v="CO"/>
    <n v="2.3731143812034583"/>
  </r>
  <r>
    <s v="TXN_693970_20250520"/>
    <x v="20086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n v="61.24"/>
    <x v="128"/>
    <s v="OK"/>
    <n v="61.24"/>
    <n v="30.080000000000002"/>
    <n v="2025"/>
    <s v="05"/>
    <n v="21"/>
    <s v="Standard"/>
    <s v="South"/>
    <s v="TX"/>
    <n v="1.7870351820262234"/>
  </r>
  <r>
    <s v="TXN_882151_20250801"/>
    <x v="20087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n v="146.82"/>
    <x v="838"/>
    <s v="OK"/>
    <n v="153.1"/>
    <n v="59.600000000000009"/>
    <n v="2025"/>
    <s v="08"/>
    <n v="31"/>
    <s v="Standard"/>
    <s v="West"/>
    <s v="CA"/>
    <n v="2.1667852197354329"/>
  </r>
  <r>
    <s v="TXN_602519_20241209"/>
    <x v="20088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n v="136.41999999999999"/>
    <x v="88"/>
    <s v="OK"/>
    <n v="141.96"/>
    <n v="56.120000000000005"/>
    <n v="2024"/>
    <s v="12"/>
    <n v="50"/>
    <s v="Standard"/>
    <s v="West"/>
    <s v="AZ"/>
    <n v="2.1348780451951295"/>
  </r>
  <r>
    <s v="TXN_114744_20250416"/>
    <x v="20089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n v="91.86"/>
    <x v="62"/>
    <s v="OK"/>
    <n v="91.86"/>
    <n v="23.700000000000006"/>
    <n v="2025"/>
    <s v="04"/>
    <n v="16"/>
    <s v="Gold"/>
    <s v="South"/>
    <s v="TX"/>
    <n v="1.9631264410819047"/>
  </r>
  <r>
    <s v="TXN_352152_20230724"/>
    <x v="20090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n v="45.93"/>
    <x v="23"/>
    <s v="OK"/>
    <n v="45.93"/>
    <n v="10.950000000000001"/>
    <n v="2023"/>
    <s v="07"/>
    <n v="30"/>
    <s v="Standard"/>
    <s v="South"/>
    <s v="GA"/>
    <n v="1.6620964454179235"/>
  </r>
  <r>
    <s v="TXN_446130_20230625"/>
    <x v="20091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n v="168.48"/>
    <x v="504"/>
    <s v="OK"/>
    <n v="174.95000000000002"/>
    <n v="31.750000000000007"/>
    <n v="2023"/>
    <s v="06"/>
    <n v="26"/>
    <s v="Gold"/>
    <s v="Eastern Canada"/>
    <s v="ON"/>
    <n v="2.2265483538414115"/>
  </r>
  <r>
    <s v="TXN_684558_20240521"/>
    <x v="20092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n v="30.96"/>
    <x v="738"/>
    <s v="OK"/>
    <n v="30.96"/>
    <n v="4.3199999999999985"/>
    <n v="2024"/>
    <s v="05"/>
    <n v="21"/>
    <s v="Standard"/>
    <s v="South"/>
    <s v="TX"/>
    <n v="1.4908009520108549"/>
  </r>
  <r>
    <s v="TXN_959586_20240521"/>
    <x v="20093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n v="84.9"/>
    <x v="738"/>
    <s v="OK"/>
    <n v="84.9"/>
    <n v="15.180000000000007"/>
    <n v="2024"/>
    <s v="05"/>
    <n v="21"/>
    <s v="Standard"/>
    <s v="South"/>
    <s v="TX"/>
    <n v="1.9289076902439528"/>
  </r>
  <r>
    <s v="TXN_559603_20251006"/>
    <x v="20094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n v="225.88"/>
    <x v="676"/>
    <s v="OK"/>
    <n v="240.55"/>
    <n v="39.78"/>
    <n v="2025"/>
    <s v="10"/>
    <n v="41"/>
    <s v="Platinum"/>
    <s v="Midwest"/>
    <s v="IL"/>
    <n v="2.3538777790648417"/>
  </r>
  <r>
    <s v="TXN_841949_20240606"/>
    <x v="20095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n v="61.24"/>
    <x v="66"/>
    <s v="OK"/>
    <n v="61.24"/>
    <n v="27.32"/>
    <n v="2024"/>
    <s v="06"/>
    <n v="23"/>
    <s v="Standard"/>
    <s v="Western Canada"/>
    <s v="AB"/>
    <n v="1.7870351820262234"/>
  </r>
  <r>
    <s v="TXN_828070_20241004"/>
    <x v="20096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n v="238"/>
    <x v="436"/>
    <s v="OK"/>
    <n v="248.43"/>
    <n v="65.030000000000015"/>
    <n v="2024"/>
    <s v="10"/>
    <n v="40"/>
    <s v="Platinum"/>
    <s v="Midwest"/>
    <s v="IL"/>
    <n v="2.3765769570565118"/>
  </r>
  <r>
    <s v="TXN_213343_20250119"/>
    <x v="20097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n v="103.42"/>
    <x v="580"/>
    <s v="OK"/>
    <n v="107.17"/>
    <n v="43.120000000000005"/>
    <n v="2025"/>
    <s v="01"/>
    <n v="4"/>
    <s v="Standard"/>
    <s v="South"/>
    <s v="OK"/>
    <n v="2.0146045334360512"/>
  </r>
  <r>
    <s v="TXN_829276_20241107"/>
    <x v="20098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n v="5.16"/>
    <x v="28"/>
    <s v="OK"/>
    <n v="5.16"/>
    <n v="0.95000000000000018"/>
    <n v="2024"/>
    <s v="11"/>
    <n v="45"/>
    <s v="Gold"/>
    <s v="Western Canada"/>
    <s v="BC"/>
    <n v="0.71264970162721142"/>
  </r>
  <r>
    <s v="TXN_955456_20230928"/>
    <x v="20099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n v="25.8"/>
    <x v="176"/>
    <s v="OK"/>
    <n v="25.8"/>
    <n v="6.05"/>
    <n v="2023"/>
    <s v="09"/>
    <n v="39"/>
    <s v="Standard"/>
    <s v="West"/>
    <s v="CA"/>
    <n v="1.4116197059632303"/>
  </r>
  <r>
    <s v="TXN_835826_20240528"/>
    <x v="20100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n v="34.99"/>
    <x v="44"/>
    <s v="OK"/>
    <n v="34.99"/>
    <n v="7.5100000000000016"/>
    <n v="2024"/>
    <s v="05"/>
    <n v="22"/>
    <s v="Platinum"/>
    <s v="South"/>
    <s v="TX"/>
    <n v="1.5439439424829065"/>
  </r>
  <r>
    <s v="TXN_668674_20251023"/>
    <x v="20101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n v="36.119999999999997"/>
    <x v="143"/>
    <s v="OK"/>
    <n v="36.120000000000005"/>
    <n v="7.629999999999999"/>
    <n v="2025"/>
    <s v="10"/>
    <n v="43"/>
    <s v="Standard"/>
    <s v="Northeast"/>
    <s v="DC"/>
    <n v="1.5577477416414682"/>
  </r>
  <r>
    <s v="TXN_502534_20231110"/>
    <x v="20102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n v="145.44"/>
    <x v="112"/>
    <s v="OK"/>
    <n v="153.1"/>
    <n v="35.400000000000006"/>
    <n v="2023"/>
    <s v="11"/>
    <n v="45"/>
    <s v="Standard"/>
    <s v="West"/>
    <s v="AZ"/>
    <n v="2.1626838658778924"/>
  </r>
  <r>
    <s v="TXN_270658_20240802"/>
    <x v="20103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n v="30.96"/>
    <x v="100"/>
    <s v="OK"/>
    <n v="30.96"/>
    <n v="8.879999999999999"/>
    <n v="2024"/>
    <s v="08"/>
    <n v="31"/>
    <s v="Gold"/>
    <s v="Northeast"/>
    <s v="NY"/>
    <n v="1.4908009520108549"/>
  </r>
  <r>
    <s v="TXN_499523_20250928"/>
    <x v="20104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n v="119.01"/>
    <x v="544"/>
    <s v="OK"/>
    <n v="123.84"/>
    <n v="50.88"/>
    <n v="2025"/>
    <s v="09"/>
    <n v="40"/>
    <s v="Standard"/>
    <s v="West"/>
    <s v="NV"/>
    <n v="2.0755834551938128"/>
  </r>
  <r>
    <s v="TXN_847795_20250520"/>
    <x v="2010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n v="30.96"/>
    <x v="128"/>
    <s v="OK"/>
    <n v="30.96"/>
    <n v="14.34"/>
    <n v="2025"/>
    <s v="05"/>
    <n v="21"/>
    <s v="Gold"/>
    <s v="Midwest"/>
    <s v="OH"/>
    <n v="1.4908009520108549"/>
  </r>
  <r>
    <s v="TXN_123084_20231209"/>
    <x v="20106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n v="407.57"/>
    <x v="541"/>
    <s v="OK"/>
    <n v="425.88"/>
    <n v="203.04000000000002"/>
    <n v="2023"/>
    <s v="12"/>
    <n v="49"/>
    <s v="Gold"/>
    <s v="South"/>
    <s v="GA"/>
    <n v="2.6102022094022201"/>
  </r>
  <r>
    <s v="TXN_164093_20241221"/>
    <x v="20107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n v="121.49"/>
    <x v="707"/>
    <s v="OK"/>
    <n v="127.35000000000001"/>
    <n v="39.15"/>
    <n v="2024"/>
    <s v="12"/>
    <n v="51"/>
    <s v="Gold"/>
    <s v="West"/>
    <s v="OR"/>
    <n v="2.0845405320614843"/>
  </r>
  <r>
    <s v="TXN_128176_20250902"/>
    <x v="20108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n v="233.52"/>
    <x v="477"/>
    <s v="OK"/>
    <n v="248.43"/>
    <n v="104.58000000000001"/>
    <n v="2025"/>
    <s v="09"/>
    <n v="36"/>
    <s v="Platinum"/>
    <s v="West"/>
    <s v="WA"/>
    <n v="2.3683240819799578"/>
  </r>
  <r>
    <s v="TXN_857632_20231025"/>
    <x v="20109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n v="169.46"/>
    <x v="377"/>
    <s v="OK"/>
    <n v="177.45000000000002"/>
    <n v="47.2"/>
    <n v="2023"/>
    <s v="10"/>
    <n v="43"/>
    <s v="Gold"/>
    <s v="Northeast"/>
    <s v="MA"/>
    <n v="2.2290672020708642"/>
  </r>
  <r>
    <s v="TXN_995671_20250902"/>
    <x v="20110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n v="466.61"/>
    <x v="477"/>
    <s v="OK"/>
    <n v="509.40000000000003"/>
    <n v="124.56000000000003"/>
    <n v="2025"/>
    <s v="09"/>
    <n v="36"/>
    <s v="Standard"/>
    <s v="Eastern Canada"/>
    <s v="ON"/>
    <n v="2.6689540419979858"/>
  </r>
  <r>
    <s v="TXN_253519_20250826"/>
    <x v="20111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n v="91.86"/>
    <x v="568"/>
    <s v="OK"/>
    <n v="91.86"/>
    <n v="39.120000000000005"/>
    <n v="2025"/>
    <s v="08"/>
    <n v="35"/>
    <s v="Standard"/>
    <s v="West"/>
    <s v="CA"/>
    <n v="1.9631264410819047"/>
  </r>
  <r>
    <s v="TXN_522274_20231213"/>
    <x v="20112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n v="550.84"/>
    <x v="495"/>
    <s v="OK"/>
    <n v="603.33000000000004"/>
    <n v="190.40000000000003"/>
    <n v="2023"/>
    <s v="12"/>
    <n v="50"/>
    <s v="Standard"/>
    <s v="South"/>
    <s v="TX"/>
    <n v="2.7410254696177891"/>
  </r>
  <r>
    <s v="TXN_105759_20251019"/>
    <x v="20113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n v="76.55"/>
    <x v="506"/>
    <s v="OK"/>
    <n v="76.55"/>
    <n v="33.650000000000006"/>
    <n v="2025"/>
    <s v="10"/>
    <n v="43"/>
    <s v="Gold"/>
    <s v="South"/>
    <s v="TX"/>
    <n v="1.8839451950342798"/>
  </r>
  <r>
    <s v="TXN_133701_20240409"/>
    <x v="20114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n v="61.24"/>
    <x v="579"/>
    <s v="OK"/>
    <n v="61.24"/>
    <n v="9.3999999999999986"/>
    <n v="2024"/>
    <s v="04"/>
    <n v="15"/>
    <s v="Standard"/>
    <s v="South"/>
    <s v="TX"/>
    <n v="1.7870351820262234"/>
  </r>
  <r>
    <s v="TXN_906714_20231118"/>
    <x v="20115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n v="25.8"/>
    <x v="822"/>
    <s v="OK"/>
    <n v="25.8"/>
    <n v="9.6"/>
    <n v="2023"/>
    <s v="11"/>
    <n v="46"/>
    <s v="Standard"/>
    <s v="South"/>
    <s v="GA"/>
    <n v="1.4116197059632303"/>
  </r>
  <r>
    <s v="TXN_775664_20240102"/>
    <x v="20116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n v="169.82"/>
    <x v="775"/>
    <s v="OK"/>
    <n v="177.45000000000002"/>
    <n v="32.000000000000014"/>
    <n v="2024"/>
    <s v="01"/>
    <n v="1"/>
    <s v="Standard"/>
    <s v="Eastern Canada"/>
    <s v="QC"/>
    <n v="2.2299888365448108"/>
  </r>
  <r>
    <s v="TXN_504718_20240319"/>
    <x v="20117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n v="123.27"/>
    <x v="909"/>
    <s v="OK"/>
    <n v="127.35000000000001"/>
    <n v="16.380000000000003"/>
    <n v="2024"/>
    <s v="03"/>
    <n v="12"/>
    <s v="Standard"/>
    <s v="Northeast"/>
    <s v="PA"/>
    <n v="2.0908573959815335"/>
  </r>
  <r>
    <s v="TXN_652715_20241122"/>
    <x v="20118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n v="20.64"/>
    <x v="231"/>
    <s v="OK"/>
    <n v="20.64"/>
    <n v="5.6400000000000006"/>
    <n v="2024"/>
    <s v="11"/>
    <n v="47"/>
    <s v="Gold"/>
    <s v="West"/>
    <s v="NV"/>
    <n v="1.3147096929551738"/>
  </r>
  <r>
    <s v="TXN_249650_20231216"/>
    <x v="20119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n v="45.93"/>
    <x v="162"/>
    <s v="OK"/>
    <n v="45.93"/>
    <n v="21.060000000000002"/>
    <n v="2023"/>
    <s v="12"/>
    <n v="50"/>
    <s v="Standard"/>
    <s v="West"/>
    <s v="CA"/>
    <n v="1.6620964454179235"/>
  </r>
  <r>
    <s v="TXN_105438_20241113"/>
    <x v="20120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n v="188.99"/>
    <x v="589"/>
    <s v="OK"/>
    <n v="198.1"/>
    <n v="91.700000000000017"/>
    <n v="2024"/>
    <s v="11"/>
    <n v="46"/>
    <s v="Standard"/>
    <s v="West"/>
    <s v="CO"/>
    <n v="2.2764388250213088"/>
  </r>
  <r>
    <s v="TXN_612726_20250505"/>
    <x v="20121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n v="51.6"/>
    <x v="424"/>
    <s v="OK"/>
    <n v="51.6"/>
    <n v="18.600000000000001"/>
    <n v="2025"/>
    <s v="05"/>
    <n v="19"/>
    <s v="Gold"/>
    <s v="Midwest"/>
    <s v="IN"/>
    <n v="1.7126497016272113"/>
  </r>
  <r>
    <s v="TXN_159402_20230225"/>
    <x v="2012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n v="10.32"/>
    <x v="845"/>
    <s v="OK"/>
    <n v="10.32"/>
    <n v="1.08"/>
    <n v="2023"/>
    <s v="02"/>
    <n v="8"/>
    <s v="Standard"/>
    <s v="South"/>
    <s v="TX"/>
    <n v="1.0136796972911926"/>
  </r>
  <r>
    <s v="TXN_416195_20241215"/>
    <x v="20123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n v="189.58"/>
    <x v="271"/>
    <s v="OK"/>
    <n v="198.1"/>
    <n v="80.5"/>
    <n v="2024"/>
    <s v="12"/>
    <n v="51"/>
    <s v="Platinum"/>
    <s v="Midwest"/>
    <s v="OH"/>
    <n v="2.2777925189314421"/>
  </r>
  <r>
    <s v="TXN_178121_20240620"/>
    <x v="20124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n v="167.78"/>
    <x v="30"/>
    <s v="OK"/>
    <n v="174.95000000000002"/>
    <n v="26.500000000000004"/>
    <n v="2024"/>
    <s v="06"/>
    <n v="25"/>
    <s v="Gold"/>
    <s v="West"/>
    <s v="CA"/>
    <n v="2.2247401900605439"/>
  </r>
  <r>
    <s v="TXN_263310_20250808"/>
    <x v="20125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n v="77.400000000000006"/>
    <x v="296"/>
    <s v="OK"/>
    <n v="77.400000000000006"/>
    <n v="32.250000000000007"/>
    <n v="2025"/>
    <s v="08"/>
    <n v="32"/>
    <s v="Gold"/>
    <s v="West"/>
    <s v="CA"/>
    <n v="1.8887409606828927"/>
  </r>
  <r>
    <s v="TXN_451835_20230808"/>
    <x v="20126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n v="10.32"/>
    <x v="152"/>
    <s v="OK"/>
    <n v="10.32"/>
    <n v="3.66"/>
    <n v="2023"/>
    <s v="08"/>
    <n v="32"/>
    <s v="Gold"/>
    <s v="Northeast"/>
    <s v="NY"/>
    <n v="1.0136796972911926"/>
  </r>
  <r>
    <s v="TXN_654927_20230804"/>
    <x v="201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n v="41.28"/>
    <x v="851"/>
    <s v="OK"/>
    <n v="41.28"/>
    <n v="14"/>
    <n v="2023"/>
    <s v="08"/>
    <n v="31"/>
    <s v="Standard"/>
    <s v="South"/>
    <s v="TX"/>
    <n v="1.6157396886191548"/>
  </r>
  <r>
    <s v="TXN_547259_20251004"/>
    <x v="20128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n v="15.48"/>
    <x v="323"/>
    <s v="OK"/>
    <n v="15.48"/>
    <n v="6.4500000000000011"/>
    <n v="2025"/>
    <s v="10"/>
    <n v="40"/>
    <s v="Standard"/>
    <s v="West"/>
    <s v="AZ"/>
    <n v="1.1897709563468739"/>
  </r>
  <r>
    <s v="TXN_401298_20241026"/>
    <x v="20129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n v="56.76"/>
    <x v="295"/>
    <s v="OK"/>
    <n v="56.760000000000005"/>
    <n v="19.14"/>
    <n v="2024"/>
    <s v="10"/>
    <n v="43"/>
    <s v="Standard"/>
    <s v="Midwest"/>
    <s v="IL"/>
    <n v="1.7540423867854364"/>
  </r>
  <r>
    <s v="TXN_504392_20250721"/>
    <x v="20130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n v="61.92"/>
    <x v="564"/>
    <s v="OK"/>
    <n v="61.92"/>
    <n v="20.28"/>
    <n v="2025"/>
    <s v="07"/>
    <n v="30"/>
    <s v="Standard"/>
    <s v="South"/>
    <s v="TX"/>
    <n v="1.7918309476748362"/>
  </r>
  <r>
    <s v="TXN_738216_20240527"/>
    <x v="20131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n v="116.48"/>
    <x v="261"/>
    <s v="OK"/>
    <n v="122.48"/>
    <n v="16.480000000000004"/>
    <n v="2024"/>
    <s v="05"/>
    <n v="22"/>
    <s v="Standard"/>
    <s v="South"/>
    <s v="NC"/>
    <n v="2.0662513619689622"/>
  </r>
  <r>
    <s v="TXN_405323_20231016"/>
    <x v="20132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n v="36.119999999999997"/>
    <x v="205"/>
    <s v="OK"/>
    <n v="36.120000000000005"/>
    <n v="17.36"/>
    <n v="2023"/>
    <s v="10"/>
    <n v="42"/>
    <s v="Standard"/>
    <s v="Northeast"/>
    <s v="NY"/>
    <n v="1.5577477416414682"/>
  </r>
  <r>
    <s v="TXN_687258_20230804"/>
    <x v="20133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n v="91.86"/>
    <x v="851"/>
    <s v="OK"/>
    <n v="91.86"/>
    <n v="45.480000000000004"/>
    <n v="2023"/>
    <s v="08"/>
    <n v="31"/>
    <s v="Standard"/>
    <s v="Northeast"/>
    <s v="PA"/>
    <n v="1.9631264410819047"/>
  </r>
  <r>
    <s v="TXN_524065_20251019"/>
    <x v="20134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n v="335.9"/>
    <x v="506"/>
    <s v="OK"/>
    <n v="349.90000000000003"/>
    <n v="109.60000000000001"/>
    <n v="2025"/>
    <s v="10"/>
    <n v="43"/>
    <s v="Gold"/>
    <s v="Eastern Canada"/>
    <s v="ON"/>
    <n v="2.5262100038416642"/>
  </r>
  <r>
    <s v="TXN_157594_20250603"/>
    <x v="20135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n v="135.97999999999999"/>
    <x v="146"/>
    <s v="OK"/>
    <n v="141.5"/>
    <n v="14.299999999999997"/>
    <n v="2025"/>
    <s v="06"/>
    <n v="23"/>
    <s v="Gold"/>
    <s v="Midwest"/>
    <s v="IN"/>
    <n v="2.1334750368380924"/>
  </r>
  <r>
    <s v="TXN_773374_20250419"/>
    <x v="20136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n v="41.28"/>
    <x v="352"/>
    <s v="OK"/>
    <n v="41.28"/>
    <n v="5.759999999999998"/>
    <n v="2025"/>
    <s v="04"/>
    <n v="16"/>
    <s v="Standard"/>
    <s v="West"/>
    <s v="WA"/>
    <n v="1.6157396886191548"/>
  </r>
  <r>
    <s v="TXN_596867_20241217"/>
    <x v="2013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n v="205.06"/>
    <x v="315"/>
    <s v="OK"/>
    <n v="212.94"/>
    <n v="69.900000000000006"/>
    <n v="2024"/>
    <s v="12"/>
    <n v="51"/>
    <s v="Standard"/>
    <s v="West"/>
    <s v="NV"/>
    <n v="2.3118809530379041"/>
  </r>
  <r>
    <s v="TXN_678011_20240117"/>
    <x v="20138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n v="34.99"/>
    <x v="870"/>
    <s v="OK"/>
    <n v="34.99"/>
    <n v="9.110000000000003"/>
    <n v="2024"/>
    <s v="01"/>
    <n v="3"/>
    <s v="Gold"/>
    <s v="Eastern Canada"/>
    <s v="ON"/>
    <n v="1.5439439424829065"/>
  </r>
  <r>
    <s v="TXN_293161_20240728"/>
    <x v="20139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n v="41.28"/>
    <x v="81"/>
    <s v="OK"/>
    <n v="41.28"/>
    <n v="9.2000000000000028"/>
    <n v="2024"/>
    <s v="07"/>
    <n v="31"/>
    <s v="Platinum"/>
    <s v="South"/>
    <s v="TX"/>
    <n v="1.6157396886191548"/>
  </r>
  <r>
    <s v="TXN_587752_20231010"/>
    <x v="20140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n v="100.35"/>
    <x v="320"/>
    <s v="OK"/>
    <n v="104.97"/>
    <n v="15.570000000000004"/>
    <n v="2023"/>
    <s v="10"/>
    <n v="41"/>
    <s v="Standard"/>
    <s v="Midwest"/>
    <s v="IL"/>
    <n v="2.0015173768235042"/>
  </r>
  <r>
    <s v="TXN_344166_20230210"/>
    <x v="20141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n v="268.44"/>
    <x v="908"/>
    <s v="OK"/>
    <n v="279.92"/>
    <n v="122.24000000000001"/>
    <n v="2023"/>
    <s v="02"/>
    <n v="6"/>
    <s v="Gold"/>
    <s v="South"/>
    <s v="FL"/>
    <n v="2.4288472301442545"/>
  </r>
  <r>
    <s v="TXN_856889_20241227"/>
    <x v="20142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n v="30.62"/>
    <x v="1"/>
    <s v="OK"/>
    <n v="30.62"/>
    <n v="3.6400000000000006"/>
    <n v="2024"/>
    <s v="12"/>
    <n v="52"/>
    <s v="Standard"/>
    <s v="Northeast"/>
    <s v="NY"/>
    <n v="1.4860051863622423"/>
  </r>
  <r>
    <s v="TXN_995974_20240107"/>
    <x v="20143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n v="200.28"/>
    <x v="660"/>
    <s v="OK"/>
    <n v="209.94"/>
    <n v="48.720000000000006"/>
    <n v="2024"/>
    <s v="01"/>
    <n v="2"/>
    <s v="Standard"/>
    <s v="Midwest"/>
    <s v="IL"/>
    <n v="2.3016375827268716"/>
  </r>
  <r>
    <s v="TXN_710131_20230728"/>
    <x v="20144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n v="70.98"/>
    <x v="756"/>
    <s v="OK"/>
    <n v="70.98"/>
    <n v="15.700000000000003"/>
    <n v="2023"/>
    <s v="07"/>
    <n v="30"/>
    <s v="Standard"/>
    <s v="Eastern Canada"/>
    <s v="QC"/>
    <n v="1.851135995011574"/>
  </r>
  <r>
    <s v="TXN_379467_20250901"/>
    <x v="20145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n v="163.69"/>
    <x v="132"/>
    <s v="OK"/>
    <n v="169.8"/>
    <n v="56.04"/>
    <n v="2025"/>
    <s v="09"/>
    <n v="36"/>
    <s v="Gold"/>
    <s v="South"/>
    <s v="TX"/>
    <n v="2.2140221487004328"/>
  </r>
  <r>
    <s v="TXN_213604_20250906"/>
    <x v="20146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n v="108.67"/>
    <x v="668"/>
    <s v="OK"/>
    <n v="113.2"/>
    <n v="20.400000000000006"/>
    <n v="2025"/>
    <s v="09"/>
    <n v="36"/>
    <s v="Standard"/>
    <s v="Western Canada"/>
    <s v="AB"/>
    <n v="2.0361096670605798"/>
  </r>
  <r>
    <s v="TXN_330029_20250623"/>
    <x v="20147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n v="234.02"/>
    <x v="663"/>
    <s v="OK"/>
    <n v="248.43"/>
    <n v="73.080000000000013"/>
    <n v="2025"/>
    <s v="06"/>
    <n v="26"/>
    <s v="Platinum"/>
    <s v="West"/>
    <s v="WA"/>
    <n v="2.3692529750104305"/>
  </r>
  <r>
    <s v="TXN_787640_20240513"/>
    <x v="20148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n v="238"/>
    <x v="586"/>
    <s v="OK"/>
    <n v="248.43"/>
    <n v="80.990000000000009"/>
    <n v="2024"/>
    <s v="05"/>
    <n v="20"/>
    <s v="Standard"/>
    <s v="South"/>
    <s v="FL"/>
    <n v="2.3765769570565118"/>
  </r>
  <r>
    <s v="TXN_226351_20250514"/>
    <x v="20149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n v="371.26"/>
    <x v="325"/>
    <s v="OK"/>
    <n v="390.39000000000004"/>
    <n v="117.81"/>
    <n v="2025"/>
    <s v="05"/>
    <n v="20"/>
    <s v="Platinum"/>
    <s v="West"/>
    <s v="CO"/>
    <n v="2.5696781603355832"/>
  </r>
  <r>
    <s v="TXN_355221_20231212"/>
    <x v="20150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n v="366.42"/>
    <x v="450"/>
    <s v="OK"/>
    <n v="384.89000000000004"/>
    <n v="57.310000000000009"/>
    <n v="2023"/>
    <s v="12"/>
    <n v="50"/>
    <s v="Standard"/>
    <s v="Northeast"/>
    <s v="PA"/>
    <n v="2.5639791703795094"/>
  </r>
  <r>
    <s v="TXN_449380_20240906"/>
    <x v="20151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n v="5.16"/>
    <x v="275"/>
    <s v="OK"/>
    <n v="5.16"/>
    <n v="1.1100000000000003"/>
    <n v="2024"/>
    <s v="09"/>
    <n v="36"/>
    <s v="Standard"/>
    <s v="West"/>
    <s v="CA"/>
    <n v="0.71264970162721142"/>
  </r>
  <r>
    <s v="TXN_181823_20231211"/>
    <x v="20152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n v="189.28"/>
    <x v="369"/>
    <s v="OK"/>
    <n v="199.03"/>
    <n v="61.75"/>
    <n v="2023"/>
    <s v="12"/>
    <n v="50"/>
    <s v="Gold"/>
    <s v="Northeast"/>
    <s v="NY"/>
    <n v="2.2771047272838549"/>
  </r>
  <r>
    <s v="TXN_706463_20250926"/>
    <x v="2015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n v="203.22"/>
    <x v="830"/>
    <s v="OK"/>
    <n v="209.94"/>
    <n v="81.360000000000014"/>
    <n v="2025"/>
    <s v="09"/>
    <n v="39"/>
    <s v="Standard"/>
    <s v="Midwest"/>
    <s v="MI"/>
    <n v="2.3079664470282739"/>
  </r>
  <r>
    <s v="TXN_636315_20230701"/>
    <x v="20154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n v="482.34"/>
    <x v="234"/>
    <s v="OK"/>
    <n v="524.85"/>
    <n v="139.95000000000002"/>
    <n v="2023"/>
    <s v="07"/>
    <n v="26"/>
    <s v="Standard"/>
    <s v="Northeast"/>
    <s v="PA"/>
    <n v="2.6833532790459622"/>
  </r>
  <r>
    <s v="TXN_709738_20241027"/>
    <x v="20155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n v="61.92"/>
    <x v="178"/>
    <s v="OK"/>
    <n v="61.92"/>
    <n v="12.96"/>
    <n v="2024"/>
    <s v="10"/>
    <n v="44"/>
    <s v="Standard"/>
    <s v="West"/>
    <s v="AZ"/>
    <n v="1.7918309476748362"/>
  </r>
  <r>
    <s v="TXN_461079_20250420"/>
    <x v="20156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n v="136.99"/>
    <x v="229"/>
    <s v="OK"/>
    <n v="141.96"/>
    <n v="52.480000000000004"/>
    <n v="2025"/>
    <s v="04"/>
    <n v="17"/>
    <s v="Standard"/>
    <s v="West"/>
    <s v="WA"/>
    <n v="2.1366888656722582"/>
  </r>
  <r>
    <s v="TXN_526749_20230218"/>
    <x v="20157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n v="133.11000000000001"/>
    <x v="444"/>
    <s v="OK"/>
    <n v="137.79"/>
    <n v="55.62"/>
    <n v="2023"/>
    <s v="02"/>
    <n v="7"/>
    <s v="Standard"/>
    <s v="Midwest"/>
    <s v="WI"/>
    <n v="2.1242106834362176"/>
  </r>
  <r>
    <s v="TXN_875817_20230702"/>
    <x v="20158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n v="230.69"/>
    <x v="613"/>
    <s v="OK"/>
    <n v="240.55"/>
    <n v="91.800000000000011"/>
    <n v="2023"/>
    <s v="07"/>
    <n v="27"/>
    <s v="Gold"/>
    <s v="Northeast"/>
    <s v="MA"/>
    <n v="2.363028769038011"/>
  </r>
  <r>
    <s v="TXN_683760_20240705"/>
    <x v="20159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n v="45.93"/>
    <x v="453"/>
    <s v="OK"/>
    <n v="45.93"/>
    <n v="19.259999999999998"/>
    <n v="2024"/>
    <s v="07"/>
    <n v="27"/>
    <s v="Standard"/>
    <s v="West"/>
    <s v="CA"/>
    <n v="1.6620964454179235"/>
  </r>
  <r>
    <s v="TXN_615791_20240717"/>
    <x v="20160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n v="99.05"/>
    <x v="349"/>
    <s v="OK"/>
    <n v="99.05"/>
    <n v="17.009999999999998"/>
    <n v="2024"/>
    <s v="07"/>
    <n v="29"/>
    <s v="Standard"/>
    <s v="South"/>
    <s v="TX"/>
    <n v="1.9958544798745659"/>
  </r>
  <r>
    <s v="TXN_377046_20240318"/>
    <x v="20161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n v="101.09"/>
    <x v="105"/>
    <s v="OK"/>
    <n v="104.97"/>
    <n v="46.2"/>
    <n v="2024"/>
    <s v="03"/>
    <n v="12"/>
    <s v="Standard"/>
    <s v="South"/>
    <s v="TX"/>
    <n v="2.0047081965443363"/>
  </r>
  <r>
    <s v="TXN_810794_20230214"/>
    <x v="20162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n v="272.27999999999997"/>
    <x v="898"/>
    <s v="OK"/>
    <n v="283.92"/>
    <n v="76.000000000000028"/>
    <n v="2023"/>
    <s v="02"/>
    <n v="7"/>
    <s v="Standard"/>
    <s v="South"/>
    <s v="GA"/>
    <n v="2.4350157419325607"/>
  </r>
  <r>
    <s v="TXN_250822_20250910"/>
    <x v="20163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n v="35.49"/>
    <x v="879"/>
    <s v="OK"/>
    <n v="35.49"/>
    <n v="10.020000000000003"/>
    <n v="2025"/>
    <s v="09"/>
    <n v="37"/>
    <s v="Standard"/>
    <s v="West"/>
    <s v="CA"/>
    <n v="1.5501059993475927"/>
  </r>
  <r>
    <s v="TXN_645581_20250402"/>
    <x v="20164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n v="308.87"/>
    <x v="718"/>
    <s v="OK"/>
    <n v="319.41000000000003"/>
    <n v="139.05000000000001"/>
    <n v="2025"/>
    <s v="04"/>
    <n v="14"/>
    <s v="Standard"/>
    <s v="Northeast"/>
    <s v="NY"/>
    <n v="2.4897757280904744"/>
  </r>
  <r>
    <s v="TXN_472811_20250215"/>
    <x v="20165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n v="409.7"/>
    <x v="778"/>
    <s v="OK"/>
    <n v="425.88"/>
    <n v="151.32000000000005"/>
    <n v="2025"/>
    <s v="02"/>
    <n v="7"/>
    <s v="Standard"/>
    <s v="South"/>
    <s v="TX"/>
    <n v="2.6124659639531425"/>
  </r>
  <r>
    <s v="TXN_526457_20231107"/>
    <x v="20166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n v="30.62"/>
    <x v="310"/>
    <s v="OK"/>
    <n v="30.62"/>
    <n v="11.280000000000001"/>
    <n v="2023"/>
    <s v="11"/>
    <n v="45"/>
    <s v="Gold"/>
    <s v="Northeast"/>
    <s v="PA"/>
    <n v="1.4860051863622423"/>
  </r>
  <r>
    <s v="TXN_573960_20231016"/>
    <x v="20167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n v="70.98"/>
    <x v="205"/>
    <s v="OK"/>
    <n v="70.98"/>
    <n v="29.220000000000006"/>
    <n v="2023"/>
    <s v="10"/>
    <n v="42"/>
    <s v="Standard"/>
    <s v="West"/>
    <s v="CA"/>
    <n v="1.851135995011574"/>
  </r>
  <r>
    <s v="TXN_654376_20250803"/>
    <x v="20168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n v="469.29"/>
    <x v="841"/>
    <s v="OK"/>
    <n v="489.86"/>
    <n v="113.26000000000005"/>
    <n v="2025"/>
    <s v="08"/>
    <n v="32"/>
    <s v="Platinum"/>
    <s v="Midwest"/>
    <s v="IN"/>
    <n v="2.6714413000230848"/>
  </r>
  <r>
    <s v="TXN_483520_20240311"/>
    <x v="20169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n v="84.9"/>
    <x v="871"/>
    <s v="OK"/>
    <n v="84.9"/>
    <n v="8.7600000000000051"/>
    <n v="2024"/>
    <s v="03"/>
    <n v="11"/>
    <s v="Standard"/>
    <s v="South"/>
    <s v="TN"/>
    <n v="1.9289076902439528"/>
  </r>
  <r>
    <s v="TXN_295448_20230901"/>
    <x v="20170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n v="42.45"/>
    <x v="783"/>
    <s v="OK"/>
    <n v="42.45"/>
    <n v="17.82"/>
    <n v="2023"/>
    <s v="09"/>
    <n v="35"/>
    <s v="Standard"/>
    <s v="Northeast"/>
    <s v="NY"/>
    <n v="1.6278776945799716"/>
  </r>
  <r>
    <s v="TXN_539686_20230626"/>
    <x v="20171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n v="51.6"/>
    <x v="318"/>
    <s v="OK"/>
    <n v="51.6"/>
    <n v="22.1"/>
    <n v="2023"/>
    <s v="06"/>
    <n v="26"/>
    <s v="Standard"/>
    <s v="South"/>
    <s v="TX"/>
    <n v="1.7126497016272113"/>
  </r>
  <r>
    <s v="TXN_458165_20250320"/>
    <x v="20172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n v="70.98"/>
    <x v="725"/>
    <s v="OK"/>
    <n v="70.98"/>
    <n v="10.260000000000005"/>
    <n v="2025"/>
    <s v="03"/>
    <n v="12"/>
    <s v="Standard"/>
    <s v="Midwest"/>
    <s v="IL"/>
    <n v="1.851135995011574"/>
  </r>
  <r>
    <s v="TXN_599944_20231124"/>
    <x v="20173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n v="56.6"/>
    <x v="811"/>
    <s v="OK"/>
    <n v="56.6"/>
    <n v="19.600000000000001"/>
    <n v="2023"/>
    <s v="11"/>
    <n v="47"/>
    <s v="Standard"/>
    <s v="West"/>
    <s v="CA"/>
    <n v="1.7528164311882715"/>
  </r>
  <r>
    <s v="TXN_307005_20241120"/>
    <x v="20174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n v="135.43"/>
    <x v="359"/>
    <s v="OK"/>
    <n v="141.96"/>
    <n v="29.92"/>
    <n v="2024"/>
    <s v="11"/>
    <n v="47"/>
    <s v="Gold"/>
    <s v="Northeast"/>
    <s v="DC"/>
    <n v="2.1317148784650684"/>
  </r>
  <r>
    <s v="TXN_938096_20230921"/>
    <x v="20175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n v="203.43"/>
    <x v="6"/>
    <s v="OK"/>
    <n v="209.94"/>
    <n v="86.88"/>
    <n v="2023"/>
    <s v="09"/>
    <n v="38"/>
    <s v="Standard"/>
    <s v="Eastern Canada"/>
    <s v="ON"/>
    <n v="2.308414999096672"/>
  </r>
  <r>
    <s v="TXN_185229_20240808"/>
    <x v="20176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n v="36.119999999999997"/>
    <x v="292"/>
    <s v="OK"/>
    <n v="36.120000000000005"/>
    <n v="15.33"/>
    <n v="2024"/>
    <s v="08"/>
    <n v="32"/>
    <s v="Standard"/>
    <s v="South"/>
    <s v="NC"/>
    <n v="1.5577477416414682"/>
  </r>
  <r>
    <s v="TXN_623044_20251011"/>
    <x v="20177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n v="1211.77"/>
    <x v="518"/>
    <s v="OK"/>
    <n v="1364.6100000000001"/>
    <n v="339.30000000000013"/>
    <n v="2025"/>
    <s v="10"/>
    <n v="41"/>
    <s v="Platinum"/>
    <s v="Northeast"/>
    <s v="NY"/>
    <n v="3.0834201963898109"/>
  </r>
  <r>
    <s v="TXN_809586_20250926"/>
    <x v="20178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n v="61.92"/>
    <x v="830"/>
    <s v="OK"/>
    <n v="61.92"/>
    <n v="11.52"/>
    <n v="2025"/>
    <s v="09"/>
    <n v="39"/>
    <s v="Standard"/>
    <s v="Midwest"/>
    <s v="WI"/>
    <n v="1.7918309476748362"/>
  </r>
  <r>
    <s v="TXN_865365_20241124"/>
    <x v="20179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n v="161.99"/>
    <x v="327"/>
    <s v="OK"/>
    <n v="169.8"/>
    <n v="34.800000000000004"/>
    <n v="2024"/>
    <s v="11"/>
    <n v="48"/>
    <s v="Gold"/>
    <s v="South"/>
    <s v="FL"/>
    <n v="2.2094882054138281"/>
  </r>
  <r>
    <s v="TXN_330031_20241223"/>
    <x v="20180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n v="380.55"/>
    <x v="140"/>
    <s v="OK"/>
    <n v="398.06"/>
    <n v="76.700000000000031"/>
    <n v="2024"/>
    <s v="12"/>
    <n v="52"/>
    <s v="Standard"/>
    <s v="South"/>
    <s v="TX"/>
    <n v="2.5804117262774118"/>
  </r>
  <r>
    <s v="TXN_131896_20251009"/>
    <x v="20181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n v="46.44"/>
    <x v="410"/>
    <s v="OK"/>
    <n v="46.44"/>
    <n v="8.4600000000000044"/>
    <n v="2025"/>
    <s v="10"/>
    <n v="41"/>
    <s v="Platinum"/>
    <s v="South"/>
    <s v="NC"/>
    <n v="1.6668922110665363"/>
  </r>
  <r>
    <s v="TXN_378837_20250923"/>
    <x v="20182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n v="42.45"/>
    <x v="164"/>
    <s v="OK"/>
    <n v="42.45"/>
    <n v="14.670000000000002"/>
    <n v="2025"/>
    <s v="09"/>
    <n v="39"/>
    <s v="Standard"/>
    <s v="West"/>
    <s v="CA"/>
    <n v="1.6278776945799716"/>
  </r>
  <r>
    <s v="TXN_602392_20231226"/>
    <x v="20183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n v="20.64"/>
    <x v="403"/>
    <s v="OK"/>
    <n v="20.64"/>
    <n v="8"/>
    <n v="2023"/>
    <s v="12"/>
    <n v="52"/>
    <s v="Standard"/>
    <s v="Midwest"/>
    <s v="WI"/>
    <n v="1.3147096929551738"/>
  </r>
  <r>
    <s v="TXN_624330_20250623"/>
    <x v="20184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n v="98.78"/>
    <x v="663"/>
    <s v="OK"/>
    <n v="104.97"/>
    <n v="47.640000000000008"/>
    <n v="2025"/>
    <s v="06"/>
    <n v="26"/>
    <s v="Platinum"/>
    <s v="West"/>
    <s v="WA"/>
    <n v="1.9946690218255294"/>
  </r>
  <r>
    <s v="TXN_804223_20240801"/>
    <x v="20185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n v="30.96"/>
    <x v="280"/>
    <s v="OK"/>
    <n v="30.96"/>
    <n v="9.7200000000000006"/>
    <n v="2024"/>
    <s v="08"/>
    <n v="31"/>
    <s v="Standard"/>
    <s v="West"/>
    <s v="WA"/>
    <n v="1.4908009520108549"/>
  </r>
  <r>
    <s v="TXN_279371_20231028"/>
    <x v="20186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n v="882.38"/>
    <x v="823"/>
    <s v="OK"/>
    <n v="944.73"/>
    <n v="246.78000000000003"/>
    <n v="2023"/>
    <s v="10"/>
    <n v="43"/>
    <s v="Platinum"/>
    <s v="Eastern Canada"/>
    <s v="QC"/>
    <n v="2.9456556558373084"/>
  </r>
  <r>
    <s v="TXN_439506_20250804"/>
    <x v="20187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n v="121.49"/>
    <x v="423"/>
    <s v="OK"/>
    <n v="127.35000000000001"/>
    <n v="37.080000000000013"/>
    <n v="2025"/>
    <s v="08"/>
    <n v="32"/>
    <s v="Standard"/>
    <s v="Northeast"/>
    <s v="NY"/>
    <n v="2.0845405320614843"/>
  </r>
  <r>
    <s v="TXN_365685_20250607"/>
    <x v="20188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n v="166.2"/>
    <x v="319"/>
    <s v="OK"/>
    <n v="174.95000000000002"/>
    <n v="56.95"/>
    <n v="2025"/>
    <s v="06"/>
    <n v="23"/>
    <s v="Gold"/>
    <s v="Midwest"/>
    <s v="WI"/>
    <n v="2.220631019448092"/>
  </r>
  <r>
    <s v="TXN_783440_20230502"/>
    <x v="20189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n v="376.79"/>
    <x v="259"/>
    <s v="OK"/>
    <n v="396.2"/>
    <n v="128.79999999999998"/>
    <n v="2023"/>
    <s v="05"/>
    <n v="18"/>
    <s v="Gold"/>
    <s v="Eastern Canada"/>
    <s v="QC"/>
    <n v="2.5760993681058468"/>
  </r>
  <r>
    <s v="TXN_982658_20240604"/>
    <x v="20190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n v="76.55"/>
    <x v="390"/>
    <s v="OK"/>
    <n v="76.55"/>
    <n v="10.950000000000006"/>
    <n v="2024"/>
    <s v="06"/>
    <n v="23"/>
    <s v="Gold"/>
    <s v="Northeast"/>
    <s v="DC"/>
    <n v="1.8839451950342798"/>
  </r>
  <r>
    <s v="TXN_115805_20240905"/>
    <x v="20191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n v="30.62"/>
    <x v="698"/>
    <s v="OK"/>
    <n v="30.62"/>
    <n v="7.1000000000000014"/>
    <n v="2024"/>
    <s v="09"/>
    <n v="36"/>
    <s v="Standard"/>
    <s v="Eastern Canada"/>
    <s v="ON"/>
    <n v="1.4860051863622423"/>
  </r>
  <r>
    <s v="TXN_517149_20230728"/>
    <x v="20192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n v="366.8"/>
    <x v="756"/>
    <s v="OK"/>
    <n v="384.89000000000004"/>
    <n v="157.85000000000002"/>
    <n v="2023"/>
    <s v="07"/>
    <n v="30"/>
    <s v="Gold"/>
    <s v="Midwest"/>
    <s v="IN"/>
    <n v="2.5644293269979834"/>
  </r>
  <r>
    <s v="TXN_827559_20250603"/>
    <x v="20193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n v="70.98"/>
    <x v="146"/>
    <s v="OK"/>
    <n v="70.98"/>
    <n v="24.740000000000002"/>
    <n v="2025"/>
    <s v="06"/>
    <n v="23"/>
    <s v="Gold"/>
    <s v="Midwest"/>
    <s v="IN"/>
    <n v="1.851135995011574"/>
  </r>
  <r>
    <s v="TXN_476552_20231014"/>
    <x v="20194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n v="205.12"/>
    <x v="412"/>
    <s v="OK"/>
    <n v="214.34"/>
    <n v="56.14"/>
    <n v="2023"/>
    <s v="10"/>
    <n v="41"/>
    <s v="Gold"/>
    <s v="West"/>
    <s v="CA"/>
    <n v="2.3120080078387235"/>
  </r>
  <r>
    <s v="TXN_430012_20230725"/>
    <x v="20195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n v="472.23"/>
    <x v="461"/>
    <s v="OK"/>
    <n v="489.86"/>
    <n v="175.70000000000002"/>
    <n v="2023"/>
    <s v="07"/>
    <n v="30"/>
    <s v="Standard"/>
    <s v="West"/>
    <s v="CA"/>
    <n v="2.674153573637664"/>
  </r>
  <r>
    <s v="TXN_824101_20251019"/>
    <x v="20196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n v="84.9"/>
    <x v="506"/>
    <s v="OK"/>
    <n v="84.9"/>
    <n v="20.700000000000006"/>
    <n v="2025"/>
    <s v="10"/>
    <n v="43"/>
    <s v="Standard"/>
    <s v="Midwest"/>
    <s v="IL"/>
    <n v="1.9289076902439528"/>
  </r>
  <r>
    <s v="TXN_780765_20250705"/>
    <x v="20197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n v="20.64"/>
    <x v="680"/>
    <s v="OK"/>
    <n v="20.64"/>
    <n v="8.0400000000000009"/>
    <n v="2025"/>
    <s v="07"/>
    <n v="27"/>
    <s v="Platinum"/>
    <s v="Midwest"/>
    <s v="WI"/>
    <n v="1.3147096929551738"/>
  </r>
  <r>
    <s v="TXN_493002_20250922"/>
    <x v="20198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n v="164.8"/>
    <x v="487"/>
    <s v="OK"/>
    <n v="174.95000000000002"/>
    <n v="25.150000000000006"/>
    <n v="2025"/>
    <s v="09"/>
    <n v="39"/>
    <s v="Platinum"/>
    <s v="West"/>
    <s v="CA"/>
    <n v="2.216957207361097"/>
  </r>
  <r>
    <s v="TXN_469349_20230516"/>
    <x v="2019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n v="169.82"/>
    <x v="172"/>
    <s v="OK"/>
    <n v="177.45000000000002"/>
    <n v="49.750000000000014"/>
    <n v="2023"/>
    <s v="05"/>
    <n v="20"/>
    <s v="Standard"/>
    <s v="South"/>
    <s v="NC"/>
    <n v="2.2299888365448108"/>
  </r>
  <r>
    <s v="TXN_371603_20241010"/>
    <x v="20200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n v="149.88999999999999"/>
    <x v="35"/>
    <s v="OK"/>
    <n v="155.65"/>
    <n v="64.349999999999994"/>
    <n v="2024"/>
    <s v="10"/>
    <n v="41"/>
    <s v="Standard"/>
    <s v="West"/>
    <s v="CA"/>
    <n v="2.1757726596015359"/>
  </r>
  <r>
    <s v="TXN_406592_20240528"/>
    <x v="20201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n v="70.98"/>
    <x v="44"/>
    <s v="OK"/>
    <n v="70.98"/>
    <n v="25.560000000000002"/>
    <n v="2024"/>
    <s v="05"/>
    <n v="22"/>
    <s v="Standard"/>
    <s v="West"/>
    <s v="CA"/>
    <n v="1.851135995011574"/>
  </r>
  <r>
    <s v="TXN_827293_20241126"/>
    <x v="20202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n v="5.16"/>
    <x v="673"/>
    <s v="OK"/>
    <n v="5.16"/>
    <n v="0.58000000000000007"/>
    <n v="2024"/>
    <s v="11"/>
    <n v="48"/>
    <s v="Standard"/>
    <s v="Midwest"/>
    <s v="IL"/>
    <n v="0.71264970162721142"/>
  </r>
  <r>
    <s v="TXN_326958_20240416"/>
    <x v="20203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n v="305.04000000000002"/>
    <x v="716"/>
    <s v="OK"/>
    <n v="319.41000000000003"/>
    <n v="92.160000000000025"/>
    <n v="2024"/>
    <s v="04"/>
    <n v="16"/>
    <s v="Gold"/>
    <s v="South"/>
    <s v="TX"/>
    <n v="2.484356792265614"/>
  </r>
  <r>
    <s v="TXN_863889_20241105"/>
    <x v="20204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n v="28.3"/>
    <x v="764"/>
    <s v="OK"/>
    <n v="28.3"/>
    <n v="11.420000000000002"/>
    <n v="2024"/>
    <s v="11"/>
    <n v="45"/>
    <s v="Standard"/>
    <s v="West"/>
    <s v="OR"/>
    <n v="1.4517864355242902"/>
  </r>
  <r>
    <s v="TXN_494506_20230525"/>
    <x v="20205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n v="233.42"/>
    <x v="599"/>
    <s v="OK"/>
    <n v="244.93"/>
    <n v="44.24"/>
    <n v="2023"/>
    <s v="05"/>
    <n v="21"/>
    <s v="Standard"/>
    <s v="Northeast"/>
    <s v="NY"/>
    <n v="2.368138064723547"/>
  </r>
  <r>
    <s v="TXN_326827_20250927"/>
    <x v="20206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n v="692.17"/>
    <x v="807"/>
    <s v="OK"/>
    <n v="734.79000000000008"/>
    <n v="338.73000000000008"/>
    <n v="2025"/>
    <s v="09"/>
    <n v="39"/>
    <s v="Standard"/>
    <s v="South"/>
    <s v="FL"/>
    <n v="2.8402127721947448"/>
  </r>
  <r>
    <s v="TXN_950835_20231224"/>
    <x v="20207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n v="102.53"/>
    <x v="648"/>
    <s v="OK"/>
    <n v="106.47"/>
    <n v="15.120000000000008"/>
    <n v="2023"/>
    <s v="12"/>
    <n v="52"/>
    <s v="Gold"/>
    <s v="Eastern Canada"/>
    <s v="QC"/>
    <n v="2.0108509573739228"/>
  </r>
  <r>
    <s v="TXN_367527_20230713"/>
    <x v="20208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n v="163.19"/>
    <x v="90"/>
    <s v="OK"/>
    <n v="168.41"/>
    <n v="60.61"/>
    <n v="2023"/>
    <s v="07"/>
    <n v="28"/>
    <s v="Standard"/>
    <s v="West"/>
    <s v="CA"/>
    <n v="2.2126935424210261"/>
  </r>
  <r>
    <s v="TXN_813568_20240726"/>
    <x v="20209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n v="70.75"/>
    <x v="248"/>
    <s v="OK"/>
    <n v="70.75"/>
    <n v="10.750000000000002"/>
    <n v="2024"/>
    <s v="07"/>
    <n v="30"/>
    <s v="Standard"/>
    <s v="Northeast"/>
    <s v="PA"/>
    <n v="1.8497264441963279"/>
  </r>
  <r>
    <s v="TXN_124484_20250211"/>
    <x v="20210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n v="311.86"/>
    <x v="720"/>
    <s v="OK"/>
    <n v="321.51"/>
    <n v="160.02000000000001"/>
    <n v="2025"/>
    <s v="02"/>
    <n v="7"/>
    <s v="Standard"/>
    <s v="South"/>
    <s v="TX"/>
    <n v="2.4939596745541812"/>
  </r>
  <r>
    <s v="TXN_465705_20250909"/>
    <x v="20211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n v="82.56"/>
    <x v="273"/>
    <s v="OK"/>
    <n v="82.56"/>
    <n v="11.040000000000006"/>
    <n v="2025"/>
    <s v="09"/>
    <n v="37"/>
    <s v="Standard"/>
    <s v="West"/>
    <s v="OR"/>
    <n v="1.9167696842831361"/>
  </r>
  <r>
    <s v="TXN_516330_20250525"/>
    <x v="20212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n v="14.15"/>
    <x v="600"/>
    <s v="OK"/>
    <n v="14.15"/>
    <n v="2.92"/>
    <n v="2025"/>
    <s v="05"/>
    <n v="22"/>
    <s v="Standard"/>
    <s v="Northeast"/>
    <s v="MA"/>
    <n v="1.150756439860309"/>
  </r>
  <r>
    <s v="TXN_357435_20230617"/>
    <x v="20213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n v="638.22"/>
    <x v="332"/>
    <s v="OK"/>
    <n v="699.80000000000007"/>
    <n v="115.40000000000006"/>
    <n v="2023"/>
    <s v="06"/>
    <n v="24"/>
    <s v="Gold"/>
    <s v="West"/>
    <s v="CA"/>
    <n v="2.8049704096248704"/>
  </r>
  <r>
    <s v="TXN_526891_20251002"/>
    <x v="20214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n v="70.75"/>
    <x v="714"/>
    <s v="OK"/>
    <n v="70.75"/>
    <n v="30.700000000000003"/>
    <n v="2025"/>
    <s v="10"/>
    <n v="40"/>
    <s v="Standard"/>
    <s v="Northeast"/>
    <s v="PA"/>
    <n v="1.8497264441963279"/>
  </r>
  <r>
    <s v="TXN_293482_20240520"/>
    <x v="20215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n v="25.8"/>
    <x v="781"/>
    <s v="OK"/>
    <n v="25.8"/>
    <n v="5.2499999999999991"/>
    <n v="2024"/>
    <s v="05"/>
    <n v="21"/>
    <s v="Standard"/>
    <s v="South"/>
    <s v="GA"/>
    <n v="1.4116197059632303"/>
  </r>
  <r>
    <s v="TXN_650331_20240809"/>
    <x v="20216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n v="148.96"/>
    <x v="96"/>
    <s v="OK"/>
    <n v="155.65"/>
    <n v="17.930000000000007"/>
    <n v="2024"/>
    <s v="08"/>
    <n v="32"/>
    <s v="Standard"/>
    <s v="West"/>
    <s v="CA"/>
    <n v="2.1730696636372673"/>
  </r>
  <r>
    <s v="TXN_713777_20240604"/>
    <x v="2021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n v="28.3"/>
    <x v="390"/>
    <s v="OK"/>
    <n v="28.3"/>
    <n v="7.1999999999999993"/>
    <n v="2024"/>
    <s v="06"/>
    <n v="23"/>
    <s v="Standard"/>
    <s v="West"/>
    <s v="CO"/>
    <n v="1.4517864355242902"/>
  </r>
  <r>
    <s v="TXN_101304_20231021"/>
    <x v="20218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n v="175.45"/>
    <x v="610"/>
    <s v="OK"/>
    <n v="183.72"/>
    <n v="44.04"/>
    <n v="2023"/>
    <s v="10"/>
    <n v="42"/>
    <s v="Standard"/>
    <s v="West"/>
    <s v="OR"/>
    <n v="2.2441533725514251"/>
  </r>
  <r>
    <s v="TXN_587871_20230513"/>
    <x v="20219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n v="5.16"/>
    <x v="847"/>
    <s v="OK"/>
    <n v="5.16"/>
    <n v="1.79"/>
    <n v="2023"/>
    <s v="05"/>
    <n v="19"/>
    <s v="Gold"/>
    <s v="South"/>
    <s v="TX"/>
    <n v="0.71264970162721142"/>
  </r>
  <r>
    <s v="TXN_714142_20241108"/>
    <x v="20220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n v="407.67"/>
    <x v="901"/>
    <s v="OK"/>
    <n v="428.68"/>
    <n v="190.96"/>
    <n v="2024"/>
    <s v="11"/>
    <n v="45"/>
    <s v="Platinum"/>
    <s v="South"/>
    <s v="NC"/>
    <n v="2.6103087533608291"/>
  </r>
  <r>
    <s v="TXN_760449_20240902"/>
    <x v="20221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n v="192.46"/>
    <x v="566"/>
    <s v="OK"/>
    <n v="199.03"/>
    <n v="35.360000000000007"/>
    <n v="2024"/>
    <s v="09"/>
    <n v="36"/>
    <s v="Standard"/>
    <s v="West"/>
    <s v="OR"/>
    <n v="2.2843404814580968"/>
  </r>
  <r>
    <s v="TXN_555012_20240808"/>
    <x v="2022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n v="42.45"/>
    <x v="292"/>
    <s v="OK"/>
    <n v="42.45"/>
    <n v="10.74"/>
    <n v="2024"/>
    <s v="08"/>
    <n v="32"/>
    <s v="Platinum"/>
    <s v="West"/>
    <s v="CA"/>
    <n v="1.6278776945799716"/>
  </r>
  <r>
    <s v="TXN_118311_20241121"/>
    <x v="20223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n v="234.15"/>
    <x v="405"/>
    <s v="OK"/>
    <n v="244.93"/>
    <n v="51.730000000000004"/>
    <n v="2024"/>
    <s v="11"/>
    <n v="47"/>
    <s v="Standard"/>
    <s v="West"/>
    <s v="CA"/>
    <n v="2.3694941621180989"/>
  </r>
  <r>
    <s v="TXN_232516_20240627"/>
    <x v="20224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n v="166.38"/>
    <x v="916"/>
    <s v="OK"/>
    <n v="174.95000000000002"/>
    <n v="43.600000000000009"/>
    <n v="2024"/>
    <s v="06"/>
    <n v="26"/>
    <s v="Standard"/>
    <s v="Northeast"/>
    <s v="MD"/>
    <n v="2.2211011199615052"/>
  </r>
  <r>
    <s v="TXN_743477_20250423"/>
    <x v="20225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n v="15.31"/>
    <x v="642"/>
    <s v="OK"/>
    <n v="15.31"/>
    <n v="6.76"/>
    <n v="2025"/>
    <s v="04"/>
    <n v="17"/>
    <s v="Platinum"/>
    <s v="South"/>
    <s v="TX"/>
    <n v="1.1849751906982611"/>
  </r>
  <r>
    <s v="TXN_588045_20250203"/>
    <x v="20226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n v="121.62"/>
    <x v="903"/>
    <s v="OK"/>
    <n v="127.35000000000001"/>
    <n v="59.760000000000005"/>
    <n v="2025"/>
    <s v="02"/>
    <n v="6"/>
    <s v="Standard"/>
    <s v="Northeast"/>
    <s v="NY"/>
    <n v="2.0850049990766522"/>
  </r>
  <r>
    <s v="TXN_437697_20250419"/>
    <x v="2022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n v="45.93"/>
    <x v="352"/>
    <s v="OK"/>
    <n v="45.93"/>
    <n v="13.860000000000003"/>
    <n v="2025"/>
    <s v="04"/>
    <n v="16"/>
    <s v="Standard"/>
    <s v="Midwest"/>
    <s v="IL"/>
    <n v="1.6620964454179235"/>
  </r>
  <r>
    <s v="TXN_340826_20240721"/>
    <x v="20228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n v="30.96"/>
    <x v="699"/>
    <s v="OK"/>
    <n v="30.96"/>
    <n v="9.36"/>
    <n v="2024"/>
    <s v="07"/>
    <n v="30"/>
    <s v="Standard"/>
    <s v="West"/>
    <s v="CA"/>
    <n v="1.4908009520108549"/>
  </r>
  <r>
    <s v="TXN_919100_20231102"/>
    <x v="20229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n v="311.45999999999998"/>
    <x v="480"/>
    <s v="OK"/>
    <n v="325.45"/>
    <n v="42.54999999999999"/>
    <n v="2023"/>
    <s v="11"/>
    <n v="44"/>
    <s v="Gold"/>
    <s v="South"/>
    <s v="TX"/>
    <n v="2.4934022792624928"/>
  </r>
  <r>
    <s v="TXN_546059_20240414"/>
    <x v="20230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n v="404.34"/>
    <x v="762"/>
    <s v="OK"/>
    <n v="419.88"/>
    <n v="147.12"/>
    <n v="2024"/>
    <s v="04"/>
    <n v="16"/>
    <s v="Gold"/>
    <s v="Midwest"/>
    <s v="MI"/>
    <n v="2.606746706755346"/>
  </r>
  <r>
    <s v="TXN_988064_20230710"/>
    <x v="20231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n v="67.08"/>
    <x v="224"/>
    <s v="OK"/>
    <n v="67.08"/>
    <n v="31.98"/>
    <n v="2023"/>
    <s v="07"/>
    <n v="28"/>
    <s v="Platinum"/>
    <s v="West"/>
    <s v="CA"/>
    <n v="1.826593053934048"/>
  </r>
  <r>
    <s v="TXN_670966_20251021"/>
    <x v="20232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n v="576.29"/>
    <x v="625"/>
    <s v="OK"/>
    <n v="629.82000000000005"/>
    <n v="125.10000000000005"/>
    <n v="2025"/>
    <s v="10"/>
    <n v="43"/>
    <s v="Standard"/>
    <s v="Western Canada"/>
    <s v="AB"/>
    <n v="2.7606410836061714"/>
  </r>
  <r>
    <s v="TXN_738909_20231120"/>
    <x v="20233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n v="36.119999999999997"/>
    <x v="449"/>
    <s v="OK"/>
    <n v="36.120000000000005"/>
    <n v="5.6700000000000035"/>
    <n v="2023"/>
    <s v="11"/>
    <n v="47"/>
    <s v="Gold"/>
    <s v="West"/>
    <s v="CA"/>
    <n v="1.5577477416414682"/>
  </r>
  <r>
    <s v="TXN_441381_20240421"/>
    <x v="20234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n v="135.29"/>
    <x v="189"/>
    <s v="OK"/>
    <n v="141.96"/>
    <n v="35.640000000000015"/>
    <n v="2024"/>
    <s v="04"/>
    <n v="17"/>
    <s v="Standard"/>
    <s v="South"/>
    <s v="TX"/>
    <n v="2.1312656967800319"/>
  </r>
  <r>
    <s v="TXN_204857_20230718"/>
    <x v="20235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n v="15.31"/>
    <x v="574"/>
    <s v="OK"/>
    <n v="15.31"/>
    <n v="6.48"/>
    <n v="2023"/>
    <s v="07"/>
    <n v="29"/>
    <s v="Standard"/>
    <s v="South"/>
    <s v="GA"/>
    <n v="1.1849751906982611"/>
  </r>
  <r>
    <s v="TXN_862205_20240216"/>
    <x v="20236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n v="69.98"/>
    <x v="627"/>
    <s v="OK"/>
    <n v="69.98"/>
    <n v="13.280000000000001"/>
    <n v="2024"/>
    <s v="02"/>
    <n v="7"/>
    <s v="Platinum"/>
    <s v="South"/>
    <s v="TX"/>
    <n v="1.8449739381468877"/>
  </r>
  <r>
    <s v="TXN_418295_20241025"/>
    <x v="20237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n v="205.49"/>
    <x v="590"/>
    <s v="OK"/>
    <n v="212.94"/>
    <n v="68.100000000000009"/>
    <n v="2024"/>
    <s v="10"/>
    <n v="43"/>
    <s v="Standard"/>
    <s v="South"/>
    <s v="NC"/>
    <n v="2.3127906921464421"/>
  </r>
  <r>
    <s v="TXN_241885_20241019"/>
    <x v="20238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n v="35.49"/>
    <x v="797"/>
    <s v="OK"/>
    <n v="35.49"/>
    <n v="4.7900000000000027"/>
    <n v="2024"/>
    <s v="10"/>
    <n v="42"/>
    <s v="Standard"/>
    <s v="West"/>
    <s v="CA"/>
    <n v="1.5501059993475927"/>
  </r>
  <r>
    <s v="TXN_335423_20240916"/>
    <x v="20239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n v="61.24"/>
    <x v="242"/>
    <s v="OK"/>
    <n v="61.24"/>
    <n v="14.800000000000004"/>
    <n v="2024"/>
    <s v="09"/>
    <n v="38"/>
    <s v="Platinum"/>
    <s v="South"/>
    <s v="TX"/>
    <n v="1.7870351820262234"/>
  </r>
  <r>
    <s v="TXN_296622_20230824"/>
    <x v="20240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n v="20.64"/>
    <x v="60"/>
    <s v="OK"/>
    <n v="20.64"/>
    <n v="3.9200000000000017"/>
    <n v="2023"/>
    <s v="08"/>
    <n v="34"/>
    <s v="Standard"/>
    <s v="Western Canada"/>
    <s v="BC"/>
    <n v="1.3147096929551738"/>
  </r>
  <r>
    <s v="TXN_845616_20240402"/>
    <x v="20241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n v="101.09"/>
    <x v="824"/>
    <s v="OK"/>
    <n v="104.97"/>
    <n v="25.740000000000006"/>
    <n v="2024"/>
    <s v="04"/>
    <n v="14"/>
    <s v="Standard"/>
    <s v="South"/>
    <s v="GA"/>
    <n v="2.0047081965443363"/>
  </r>
  <r>
    <s v="TXN_288426_20241009"/>
    <x v="20242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n v="14.15"/>
    <x v="583"/>
    <s v="OK"/>
    <n v="14.15"/>
    <n v="2.16"/>
    <n v="2024"/>
    <s v="10"/>
    <n v="41"/>
    <s v="Standard"/>
    <s v="South"/>
    <s v="TN"/>
    <n v="1.150756439860309"/>
  </r>
  <r>
    <s v="TXN_338873_20250601"/>
    <x v="2024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n v="133.94"/>
    <x v="215"/>
    <s v="OK"/>
    <n v="139.96"/>
    <n v="34.28"/>
    <n v="2025"/>
    <s v="06"/>
    <n v="23"/>
    <s v="Standard"/>
    <s v="West"/>
    <s v="CO"/>
    <n v="2.1269102946001608"/>
  </r>
  <r>
    <s v="TXN_833179_20240802"/>
    <x v="20244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n v="857.23"/>
    <x v="100"/>
    <s v="OK"/>
    <n v="922.74"/>
    <n v="121.42000000000004"/>
    <n v="2024"/>
    <s v="08"/>
    <n v="31"/>
    <s v="Standard"/>
    <s v="Northeast"/>
    <s v="NY"/>
    <n v="2.9330973613974076"/>
  </r>
  <r>
    <s v="TXN_222859_20241107"/>
    <x v="524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n v="475.39"/>
    <x v="28"/>
    <s v="OK"/>
    <n v="532.35"/>
    <n v="119.85000000000002"/>
    <n v="2024"/>
    <s v="11"/>
    <n v="45"/>
    <s v="Gold"/>
    <s v="West"/>
    <s v="CA"/>
    <n v="2.6770500419472807"/>
  </r>
  <r>
    <s v="TXN_980054_20231025"/>
    <x v="20245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n v="76.55"/>
    <x v="377"/>
    <s v="OK"/>
    <n v="76.55"/>
    <n v="14.2"/>
    <n v="2023"/>
    <s v="10"/>
    <n v="43"/>
    <s v="Platinum"/>
    <s v="Western Canada"/>
    <s v="SK"/>
    <n v="1.8839451950342798"/>
  </r>
  <r>
    <s v="TXN_407009_20251003"/>
    <x v="20246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n v="99.05"/>
    <x v="192"/>
    <s v="OK"/>
    <n v="99.05"/>
    <n v="16.660000000000004"/>
    <n v="2025"/>
    <s v="10"/>
    <n v="40"/>
    <s v="Standard"/>
    <s v="Eastern Canada"/>
    <s v="ON"/>
    <n v="1.9958544798745659"/>
  </r>
  <r>
    <s v="TXN_121737_20230416"/>
    <x v="2024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n v="46.44"/>
    <x v="266"/>
    <s v="OK"/>
    <n v="46.44"/>
    <n v="4.7700000000000022"/>
    <n v="2023"/>
    <s v="04"/>
    <n v="16"/>
    <s v="Gold"/>
    <s v="Eastern Canada"/>
    <s v="ON"/>
    <n v="1.6668922110665363"/>
  </r>
  <r>
    <s v="TXN_207623_20230905"/>
    <x v="20248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n v="234.89"/>
    <x v="396"/>
    <s v="OK"/>
    <n v="244.93"/>
    <n v="108.99000000000001"/>
    <n v="2023"/>
    <s v="09"/>
    <n v="36"/>
    <s v="Standard"/>
    <s v="West"/>
    <s v="CA"/>
    <n v="2.3708645279003639"/>
  </r>
  <r>
    <s v="TXN_749369_20240420"/>
    <x v="2024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n v="450.67"/>
    <x v="666"/>
    <s v="OK"/>
    <n v="505.23"/>
    <n v="216.48000000000002"/>
    <n v="2024"/>
    <s v="04"/>
    <n v="16"/>
    <s v="Gold"/>
    <s v="West"/>
    <s v="CA"/>
    <n v="2.6538586491113674"/>
  </r>
  <r>
    <s v="TXN_629940_20230710"/>
    <x v="2025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n v="440.61"/>
    <x v="224"/>
    <s v="OK"/>
    <n v="461.37"/>
    <n v="148.72000000000003"/>
    <n v="2023"/>
    <s v="07"/>
    <n v="28"/>
    <s v="Standard"/>
    <s v="Northeast"/>
    <s v="DC"/>
    <n v="2.6440543495908164"/>
  </r>
  <r>
    <s v="TXN_297559_20240524"/>
    <x v="20251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n v="166.73"/>
    <x v="500"/>
    <s v="OK"/>
    <n v="174.95000000000002"/>
    <n v="48.750000000000014"/>
    <n v="2024"/>
    <s v="05"/>
    <n v="21"/>
    <s v="Standard"/>
    <s v="Northeast"/>
    <s v="NY"/>
    <n v="2.2220137501713593"/>
  </r>
  <r>
    <s v="TXN_179293_20241019"/>
    <x v="20252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n v="647.30999999999995"/>
    <x v="797"/>
    <s v="OK"/>
    <n v="699.80000000000007"/>
    <n v="94.80000000000004"/>
    <n v="2024"/>
    <s v="10"/>
    <n v="42"/>
    <s v="Standard"/>
    <s v="Midwest"/>
    <s v="IL"/>
    <n v="2.81111902545676"/>
  </r>
  <r>
    <s v="TXN_591368_20250327"/>
    <x v="20253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n v="170.17"/>
    <x v="862"/>
    <s v="OK"/>
    <n v="177.45000000000002"/>
    <n v="56.100000000000009"/>
    <n v="2025"/>
    <s v="03"/>
    <n v="13"/>
    <s v="Gold"/>
    <s v="Eastern Canada"/>
    <s v="QC"/>
    <n v="2.2308829988575924"/>
  </r>
  <r>
    <s v="TXN_109172_20250809"/>
    <x v="20254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n v="15.48"/>
    <x v="752"/>
    <s v="OK"/>
    <n v="15.48"/>
    <n v="7.38"/>
    <n v="2025"/>
    <s v="08"/>
    <n v="32"/>
    <s v="Gold"/>
    <s v="Midwest"/>
    <s v="WI"/>
    <n v="1.1897709563468739"/>
  </r>
  <r>
    <s v="TXN_944725_20250621"/>
    <x v="2025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n v="36.119999999999997"/>
    <x v="239"/>
    <s v="OK"/>
    <n v="36.120000000000005"/>
    <n v="12.180000000000001"/>
    <n v="2025"/>
    <s v="06"/>
    <n v="25"/>
    <s v="Gold"/>
    <s v="South"/>
    <s v="TX"/>
    <n v="1.5577477416414682"/>
  </r>
  <r>
    <s v="TXN_533946_20230925"/>
    <x v="2025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n v="15.31"/>
    <x v="50"/>
    <s v="OK"/>
    <n v="15.31"/>
    <n v="4.84"/>
    <n v="2023"/>
    <s v="09"/>
    <n v="39"/>
    <s v="Standard"/>
    <s v="Western Canada"/>
    <s v="AB"/>
    <n v="1.1849751906982611"/>
  </r>
  <r>
    <s v="TXN_936343_20250202"/>
    <x v="20257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n v="203.22"/>
    <x v="632"/>
    <s v="OK"/>
    <n v="209.94"/>
    <n v="23.880000000000003"/>
    <n v="2025"/>
    <s v="02"/>
    <n v="6"/>
    <s v="Standard"/>
    <s v="West"/>
    <s v="CA"/>
    <n v="2.3079664470282739"/>
  </r>
  <r>
    <s v="TXN_672907_20240303"/>
    <x v="20258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n v="41.28"/>
    <x v="539"/>
    <s v="OK"/>
    <n v="41.28"/>
    <n v="14.64"/>
    <n v="2024"/>
    <s v="03"/>
    <n v="10"/>
    <s v="Platinum"/>
    <s v="West"/>
    <s v="CA"/>
    <n v="1.6157396886191548"/>
  </r>
  <r>
    <s v="TXN_534282_20251004"/>
    <x v="20259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n v="102.1"/>
    <x v="323"/>
    <s v="OK"/>
    <n v="106.47"/>
    <n v="20.550000000000004"/>
    <n v="2025"/>
    <s v="10"/>
    <n v="40"/>
    <s v="Standard"/>
    <s v="West"/>
    <s v="WA"/>
    <n v="2.0090257420869104"/>
  </r>
  <r>
    <s v="TXN_498490_20250610"/>
    <x v="2026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n v="46.44"/>
    <x v="268"/>
    <s v="OK"/>
    <n v="46.44"/>
    <n v="10.440000000000001"/>
    <n v="2025"/>
    <s v="06"/>
    <n v="24"/>
    <s v="Gold"/>
    <s v="West"/>
    <s v="AZ"/>
    <n v="1.6668922110665363"/>
  </r>
  <r>
    <s v="TXN_969051_20230103"/>
    <x v="2026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n v="213.96"/>
    <x v="834"/>
    <s v="OK"/>
    <n v="222.88"/>
    <n v="78.519999999999982"/>
    <n v="2023"/>
    <s v="01"/>
    <n v="1"/>
    <s v="Standard"/>
    <s v="West"/>
    <s v="CA"/>
    <n v="2.3303325892229796"/>
  </r>
  <r>
    <s v="TXN_544433_20231110"/>
    <x v="20262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n v="459.78"/>
    <x v="112"/>
    <s v="OK"/>
    <n v="478.44"/>
    <n v="132.80000000000001"/>
    <n v="2023"/>
    <s v="11"/>
    <n v="45"/>
    <s v="Standard"/>
    <s v="Midwest"/>
    <s v="IL"/>
    <n v="2.66255007594033"/>
  </r>
  <r>
    <s v="TXN_487525_20251014"/>
    <x v="20263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n v="454.52"/>
    <x v="218"/>
    <s v="OK"/>
    <n v="478.44"/>
    <n v="81.279999999999973"/>
    <n v="2025"/>
    <s v="10"/>
    <n v="42"/>
    <s v="Standard"/>
    <s v="Midwest"/>
    <s v="IL"/>
    <n v="2.6575529980058081"/>
  </r>
  <r>
    <s v="TXN_817238_20231001"/>
    <x v="19593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n v="461.22"/>
    <x v="25"/>
    <s v="OK"/>
    <n v="478.44"/>
    <n v="66.88"/>
    <n v="2023"/>
    <s v="10"/>
    <n v="40"/>
    <s v="Standard"/>
    <s v="South"/>
    <s v="NC"/>
    <n v="2.6639081314529109"/>
  </r>
  <r>
    <s v="TXN_544755_20250819"/>
    <x v="20264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n v="318.27"/>
    <x v="300"/>
    <s v="OK"/>
    <n v="334.32"/>
    <n v="101.39999999999999"/>
    <n v="2025"/>
    <s v="08"/>
    <n v="34"/>
    <s v="Standard"/>
    <s v="West"/>
    <s v="AZ"/>
    <n v="2.5027957041300066"/>
  </r>
  <r>
    <s v="TXN_884708_20250124"/>
    <x v="20265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n v="292.43"/>
    <x v="804"/>
    <s v="OK"/>
    <n v="311.76"/>
    <n v="62.84"/>
    <n v="2025"/>
    <s v="01"/>
    <n v="4"/>
    <s v="Platinum"/>
    <s v="West"/>
    <s v="CA"/>
    <n v="2.4660219242575363"/>
  </r>
  <r>
    <s v="TXN_433573_20231207"/>
    <x v="20266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n v="153.43"/>
    <x v="601"/>
    <s v="OK"/>
    <n v="160.82999999999998"/>
    <n v="61.38"/>
    <n v="2023"/>
    <s v="12"/>
    <n v="49"/>
    <s v="Gold"/>
    <s v="West"/>
    <s v="OR"/>
    <n v="2.1859102850407144"/>
  </r>
  <r>
    <s v="TXN_347700_20250711"/>
    <x v="20267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n v="551.97"/>
    <x v="576"/>
    <s v="OK"/>
    <n v="589.71"/>
    <n v="106.25999999999996"/>
    <n v="2025"/>
    <s v="07"/>
    <n v="28"/>
    <s v="Standard"/>
    <s v="West"/>
    <s v="NV"/>
    <n v="2.7419154741268179"/>
  </r>
  <r>
    <s v="TXN_599689_20240709"/>
    <x v="20268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n v="208.14"/>
    <x v="158"/>
    <s v="OK"/>
    <n v="215.91"/>
    <n v="88.949999999999989"/>
    <n v="2024"/>
    <s v="07"/>
    <n v="28"/>
    <s v="Standard"/>
    <s v="Eastern Canada"/>
    <s v="ON"/>
    <n v="2.3183555502257036"/>
  </r>
  <r>
    <s v="TXN_256684_20250512"/>
    <x v="20269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n v="457.4"/>
    <x v="346"/>
    <s v="OK"/>
    <n v="482.49"/>
    <n v="168.92999999999995"/>
    <n v="2025"/>
    <s v="05"/>
    <n v="20"/>
    <s v="Gold"/>
    <s v="South"/>
    <s v="GA"/>
    <n v="2.6602961602707298"/>
  </r>
  <r>
    <s v="TXN_292111_20250116"/>
    <x v="20270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n v="1687.98"/>
    <x v="827"/>
    <s v="OK"/>
    <n v="1894.48"/>
    <n v="417.85999999999996"/>
    <n v="2025"/>
    <s v="01"/>
    <n v="3"/>
    <s v="Gold"/>
    <s v="South"/>
    <s v="NC"/>
    <n v="3.2273672965899354"/>
  </r>
  <r>
    <s v="TXN_921688_20230722"/>
    <x v="20271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n v="787.03"/>
    <x v="414"/>
    <s v="OK"/>
    <n v="837.27"/>
    <n v="245.42000000000002"/>
    <n v="2023"/>
    <s v="07"/>
    <n v="29"/>
    <s v="Gold"/>
    <s v="West"/>
    <s v="CA"/>
    <n v="2.8959912871063804"/>
  </r>
  <r>
    <s v="TXN_540222_20231022"/>
    <x v="2027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n v="208.35"/>
    <x v="678"/>
    <s v="OK"/>
    <n v="215.91"/>
    <n v="49.41"/>
    <n v="2023"/>
    <s v="10"/>
    <n v="43"/>
    <s v="Gold"/>
    <s v="South"/>
    <s v="TX"/>
    <n v="2.3187935047932968"/>
  </r>
  <r>
    <s v="TXN_246563_20240525"/>
    <x v="2027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n v="206.19"/>
    <x v="103"/>
    <s v="OK"/>
    <n v="215.91"/>
    <n v="42.96"/>
    <n v="2024"/>
    <s v="05"/>
    <n v="21"/>
    <s v="Platinum"/>
    <s v="Western Canada"/>
    <s v="BC"/>
    <n v="2.3142675986287222"/>
  </r>
  <r>
    <s v="TXN_125100_20230425"/>
    <x v="20274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n v="374.5"/>
    <x v="83"/>
    <s v="OK"/>
    <n v="389.7"/>
    <n v="87.699999999999989"/>
    <n v="2023"/>
    <s v="04"/>
    <n v="17"/>
    <s v="Platinum"/>
    <s v="Midwest"/>
    <s v="MI"/>
    <n v="2.5734518220354854"/>
  </r>
  <r>
    <s v="TXN_974934_20241004"/>
    <x v="20275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n v="103.04"/>
    <x v="436"/>
    <s v="OK"/>
    <n v="107.22"/>
    <n v="12.719999999999999"/>
    <n v="2024"/>
    <s v="10"/>
    <n v="40"/>
    <s v="Platinum"/>
    <s v="Midwest"/>
    <s v="IL"/>
    <n v="2.0130058500157371"/>
  </r>
  <r>
    <s v="TXN_679974_20241124"/>
    <x v="20276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n v="148.09"/>
    <x v="327"/>
    <s v="OK"/>
    <n v="155.88"/>
    <n v="75.739999999999995"/>
    <n v="2024"/>
    <s v="11"/>
    <n v="48"/>
    <s v="Gold"/>
    <s v="Northeast"/>
    <s v="PA"/>
    <n v="2.1705257331231822"/>
  </r>
  <r>
    <s v="TXN_909870_20241010"/>
    <x v="20277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n v="206.41"/>
    <x v="35"/>
    <s v="OK"/>
    <n v="215.91"/>
    <n v="107.13"/>
    <n v="2024"/>
    <s v="10"/>
    <n v="41"/>
    <s v="Standard"/>
    <s v="South"/>
    <s v="TX"/>
    <n v="2.3147307338447836"/>
  </r>
  <r>
    <s v="TXN_799399_20250415"/>
    <x v="20278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n v="529.12"/>
    <x v="765"/>
    <s v="OK"/>
    <n v="575.76"/>
    <n v="264.64"/>
    <n v="2025"/>
    <s v="04"/>
    <n v="16"/>
    <s v="Standard"/>
    <s v="West"/>
    <s v="CA"/>
    <n v="2.7235541775696275"/>
  </r>
  <r>
    <s v="TXN_271887_20240804"/>
    <x v="20279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n v="665.72"/>
    <x v="34"/>
    <s v="OK"/>
    <n v="719.7"/>
    <n v="214.7"/>
    <n v="2024"/>
    <s v="08"/>
    <n v="32"/>
    <s v="Gold"/>
    <s v="South"/>
    <s v="TX"/>
    <n v="2.8232916045093743"/>
  </r>
  <r>
    <s v="TXN_694158_20240801"/>
    <x v="20280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n v="445.66"/>
    <x v="280"/>
    <s v="OK"/>
    <n v="467.64"/>
    <n v="126.29999999999998"/>
    <n v="2024"/>
    <s v="08"/>
    <n v="31"/>
    <s v="Gold"/>
    <s v="West"/>
    <s v="CA"/>
    <n v="2.6490036559420198"/>
  </r>
  <r>
    <s v="TXN_924280_20231024"/>
    <x v="20281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n v="413.01"/>
    <x v="206"/>
    <s v="OK"/>
    <n v="428.88"/>
    <n v="138.32"/>
    <n v="2023"/>
    <s v="10"/>
    <n v="43"/>
    <s v="Standard"/>
    <s v="West"/>
    <s v="WA"/>
    <n v="2.6159605671339841"/>
  </r>
  <r>
    <s v="TXN_655011_20240909"/>
    <x v="20282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n v="358.01"/>
    <x v="802"/>
    <s v="OK"/>
    <n v="375.27"/>
    <n v="58.730000000000004"/>
    <n v="2024"/>
    <s v="09"/>
    <n v="37"/>
    <s v="Platinum"/>
    <s v="Eastern Canada"/>
    <s v="ON"/>
    <n v="2.5538951576052278"/>
  </r>
  <r>
    <s v="TXN_474940_20241003"/>
    <x v="20283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n v="298.67"/>
    <x v="49"/>
    <s v="OK"/>
    <n v="311.76"/>
    <n v="87.639999999999986"/>
    <n v="2024"/>
    <s v="10"/>
    <n v="40"/>
    <s v="Gold"/>
    <s v="Midwest"/>
    <s v="WI"/>
    <n v="2.475191601952043"/>
  </r>
  <r>
    <s v="TXN_615221_20231212"/>
    <x v="20284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n v="316.60000000000002"/>
    <x v="450"/>
    <s v="OK"/>
    <n v="334.32"/>
    <n v="80.369999999999976"/>
    <n v="2023"/>
    <s v="12"/>
    <n v="50"/>
    <s v="Gold"/>
    <s v="Northeast"/>
    <s v="PA"/>
    <n v="2.5005109105263372"/>
  </r>
  <r>
    <s v="TXN_755726_20230717"/>
    <x v="20285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n v="149.33000000000001"/>
    <x v="343"/>
    <s v="OK"/>
    <n v="155.88"/>
    <n v="73.839999999999989"/>
    <n v="2023"/>
    <s v="07"/>
    <n v="29"/>
    <s v="Standard"/>
    <s v="South"/>
    <s v="TX"/>
    <n v="2.1741470650970305"/>
  </r>
  <r>
    <s v="TXN_911284_20240807"/>
    <x v="20286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n v="411.72"/>
    <x v="4"/>
    <s v="OK"/>
    <n v="428.88"/>
    <n v="186.79999999999998"/>
    <n v="2024"/>
    <s v="08"/>
    <n v="32"/>
    <s v="Platinum"/>
    <s v="West"/>
    <s v="OR"/>
    <n v="2.6146019641037981"/>
  </r>
  <r>
    <s v="TXN_847111_20240609"/>
    <x v="20287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n v="362.89"/>
    <x v="97"/>
    <s v="OK"/>
    <n v="375.27"/>
    <n v="100.58999999999997"/>
    <n v="2024"/>
    <s v="06"/>
    <n v="24"/>
    <s v="Standard"/>
    <s v="Midwest"/>
    <s v="IL"/>
    <n v="2.5597750007035689"/>
  </r>
  <r>
    <s v="TXN_967167_20240721"/>
    <x v="20288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n v="450.69"/>
    <x v="699"/>
    <s v="OK"/>
    <n v="478.44"/>
    <n v="151.44"/>
    <n v="2024"/>
    <s v="07"/>
    <n v="30"/>
    <s v="Platinum"/>
    <s v="West"/>
    <s v="CA"/>
    <n v="2.6538779219649209"/>
  </r>
  <r>
    <s v="TXN_316554_20240528"/>
    <x v="20289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n v="462.23"/>
    <x v="44"/>
    <s v="OK"/>
    <n v="482.49"/>
    <n v="157.22999999999999"/>
    <n v="2024"/>
    <s v="05"/>
    <n v="22"/>
    <s v="Platinum"/>
    <s v="South"/>
    <s v="TX"/>
    <n v="2.6648581289657742"/>
  </r>
  <r>
    <s v="TXN_279294_20250104"/>
    <x v="20290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n v="114.83"/>
    <x v="621"/>
    <s v="OK"/>
    <n v="119.61"/>
    <n v="50.129999999999995"/>
    <n v="2025"/>
    <s v="01"/>
    <n v="1"/>
    <s v="Standard"/>
    <s v="Northeast"/>
    <s v="DC"/>
    <n v="2.0600553648248447"/>
  </r>
  <r>
    <s v="TXN_751542_20250618"/>
    <x v="20291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n v="205.55"/>
    <x v="254"/>
    <s v="OK"/>
    <n v="215.91"/>
    <n v="33.779999999999994"/>
    <n v="2025"/>
    <s v="06"/>
    <n v="25"/>
    <s v="Standard"/>
    <s v="Northeast"/>
    <s v="DC"/>
    <n v="2.3129174811163686"/>
  </r>
  <r>
    <s v="TXN_747242_20231012"/>
    <x v="2029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n v="344.48"/>
    <x v="14"/>
    <s v="OK"/>
    <n v="358.83"/>
    <n v="45.33"/>
    <n v="2023"/>
    <s v="10"/>
    <n v="41"/>
    <s v="Standard"/>
    <s v="Midwest"/>
    <s v="IL"/>
    <n v="2.5371640124794119"/>
  </r>
  <r>
    <s v="TXN_887141_20250523"/>
    <x v="20293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n v="785.05"/>
    <x v="371"/>
    <s v="OK"/>
    <n v="863.64"/>
    <n v="413.04"/>
    <n v="2025"/>
    <s v="05"/>
    <n v="21"/>
    <s v="Standard"/>
    <s v="Midwest"/>
    <s v="IL"/>
    <n v="2.8948973179332436"/>
  </r>
  <r>
    <s v="TXN_429673_20250614"/>
    <x v="20294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n v="943.31"/>
    <x v="302"/>
    <s v="OK"/>
    <n v="1013.22"/>
    <n v="106.46999999999997"/>
    <n v="2025"/>
    <s v="06"/>
    <n v="24"/>
    <s v="Standard"/>
    <s v="West"/>
    <s v="OR"/>
    <n v="2.9746544384054339"/>
  </r>
  <r>
    <s v="TXN_853867_20231115"/>
    <x v="20295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n v="53.61"/>
    <x v="472"/>
    <s v="OK"/>
    <n v="53.61"/>
    <n v="12.269999999999996"/>
    <n v="2023"/>
    <s v="11"/>
    <n v="46"/>
    <s v="Platinum"/>
    <s v="South"/>
    <s v="TX"/>
    <n v="1.7292458072253067"/>
  </r>
  <r>
    <s v="TXN_867696_20241013"/>
    <x v="202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n v="498.04"/>
    <x v="517"/>
    <s v="OK"/>
    <n v="536.1"/>
    <n v="165.09999999999997"/>
    <n v="2024"/>
    <s v="10"/>
    <n v="42"/>
    <s v="Gold"/>
    <s v="Northeast"/>
    <s v="NY"/>
    <n v="2.6972642244497811"/>
  </r>
  <r>
    <s v="TXN_748903_20240512"/>
    <x v="20297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n v="456.43"/>
    <x v="113"/>
    <s v="OK"/>
    <n v="478.44"/>
    <n v="174.12"/>
    <n v="2024"/>
    <s v="05"/>
    <n v="20"/>
    <s v="Gold"/>
    <s v="Eastern Canada"/>
    <s v="NS"/>
    <n v="2.6593741817721881"/>
  </r>
  <r>
    <s v="TXN_926337_20231105"/>
    <x v="20298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n v="211.96"/>
    <x v="683"/>
    <s v="OK"/>
    <n v="222.88"/>
    <n v="103.19999999999999"/>
    <n v="2023"/>
    <s v="11"/>
    <n v="45"/>
    <s v="Standard"/>
    <s v="South"/>
    <s v="NC"/>
    <n v="2.3262539108422922"/>
  </r>
  <r>
    <s v="TXN_435625_20250616"/>
    <x v="20299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n v="716.89"/>
    <x v="279"/>
    <s v="OK"/>
    <n v="780.07999999999993"/>
    <n v="316.53999999999996"/>
    <n v="2025"/>
    <s v="06"/>
    <n v="25"/>
    <s v="Standard"/>
    <s v="Midwest"/>
    <s v="IN"/>
    <n v="2.8554525223931373"/>
  </r>
  <r>
    <s v="TXN_517958_20250621"/>
    <x v="20300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n v="207.27"/>
    <x v="239"/>
    <s v="OK"/>
    <n v="215.91"/>
    <n v="66.78"/>
    <n v="2025"/>
    <s v="06"/>
    <n v="25"/>
    <s v="Gold"/>
    <s v="South"/>
    <s v="TX"/>
    <n v="2.3165364474035561"/>
  </r>
  <r>
    <s v="TXN_255215_20231113"/>
    <x v="20301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n v="211.07"/>
    <x v="240"/>
    <s v="OK"/>
    <n v="222.88"/>
    <n v="27.199999999999989"/>
    <n v="2023"/>
    <s v="11"/>
    <n v="46"/>
    <s v="Platinum"/>
    <s v="West"/>
    <s v="CA"/>
    <n v="2.3244265101417327"/>
  </r>
  <r>
    <s v="TXN_998414_20230609"/>
    <x v="20302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n v="299.29000000000002"/>
    <x v="238"/>
    <s v="OK"/>
    <n v="311.76"/>
    <n v="55.84"/>
    <n v="2023"/>
    <s v="06"/>
    <n v="23"/>
    <s v="Gold"/>
    <s v="Midwest"/>
    <s v="WI"/>
    <n v="2.476092206257591"/>
  </r>
  <r>
    <s v="TXN_161067_20231118"/>
    <x v="20303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n v="106.43"/>
    <x v="822"/>
    <s v="OK"/>
    <n v="111.44"/>
    <n v="53.43"/>
    <n v="2023"/>
    <s v="11"/>
    <n v="46"/>
    <s v="Standard"/>
    <s v="West"/>
    <s v="CA"/>
    <n v="2.0270640621510454"/>
  </r>
  <r>
    <s v="TXN_866112_20240412"/>
    <x v="20304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n v="275.5"/>
    <x v="445"/>
    <s v="OK"/>
    <n v="287.88"/>
    <n v="77.199999999999989"/>
    <n v="2024"/>
    <s v="04"/>
    <n v="15"/>
    <s v="Standard"/>
    <s v="South"/>
    <s v="TX"/>
    <n v="2.4401216031878037"/>
  </r>
  <r>
    <s v="TXN_839766_20250716"/>
    <x v="20305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n v="301.77999999999997"/>
    <x v="225"/>
    <s v="OK"/>
    <n v="311.76"/>
    <n v="69.919999999999987"/>
    <n v="2025"/>
    <s v="07"/>
    <n v="29"/>
    <s v="Standard"/>
    <s v="West"/>
    <s v="AZ"/>
    <n v="2.4796904542021503"/>
  </r>
  <r>
    <s v="TXN_357307_20251024"/>
    <x v="20306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n v="418.87"/>
    <x v="831"/>
    <s v="OK"/>
    <n v="431.82"/>
    <n v="78.42"/>
    <n v="2025"/>
    <s v="10"/>
    <n v="43"/>
    <s v="Standard"/>
    <s v="South"/>
    <s v="FL"/>
    <n v="2.6220792567541134"/>
  </r>
  <r>
    <s v="TXN_704004_20240828"/>
    <x v="20307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n v="578.63"/>
    <x v="411"/>
    <s v="OK"/>
    <n v="623.52"/>
    <n v="135.76"/>
    <n v="2024"/>
    <s v="08"/>
    <n v="35"/>
    <s v="Gold"/>
    <s v="Northeast"/>
    <s v="PA"/>
    <n v="2.7624009465893593"/>
  </r>
  <r>
    <s v="TXN_988396_20240402"/>
    <x v="20308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n v="373.33"/>
    <x v="824"/>
    <s v="OK"/>
    <n v="389.7"/>
    <n v="41.199999999999974"/>
    <n v="2024"/>
    <s v="04"/>
    <n v="14"/>
    <s v="Standard"/>
    <s v="South"/>
    <s v="FL"/>
    <n v="2.5720928903039053"/>
  </r>
  <r>
    <s v="TXN_659988_20241009"/>
    <x v="20309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n v="206.72"/>
    <x v="583"/>
    <s v="OK"/>
    <n v="214.44"/>
    <n v="88.28"/>
    <n v="2024"/>
    <s v="10"/>
    <n v="41"/>
    <s v="Standard"/>
    <s v="South"/>
    <s v="TN"/>
    <n v="2.31538249631499"/>
  </r>
  <r>
    <s v="TXN_131533_20231022"/>
    <x v="20310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n v="298.35000000000002"/>
    <x v="678"/>
    <s v="OK"/>
    <n v="311.76"/>
    <n v="77.28"/>
    <n v="2023"/>
    <s v="10"/>
    <n v="43"/>
    <s v="Standard"/>
    <s v="West"/>
    <s v="CA"/>
    <n v="2.4747260421801167"/>
  </r>
  <r>
    <s v="TXN_771598_20230723"/>
    <x v="20311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n v="151.05000000000001"/>
    <x v="109"/>
    <s v="OK"/>
    <n v="155.88"/>
    <n v="57.72"/>
    <n v="2023"/>
    <s v="07"/>
    <n v="30"/>
    <s v="Standard"/>
    <s v="Midwest"/>
    <s v="IN"/>
    <n v="2.1791207296092994"/>
  </r>
  <r>
    <s v="TXN_431030_20240528"/>
    <x v="20312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n v="604.45000000000005"/>
    <x v="44"/>
    <s v="OK"/>
    <n v="668.64"/>
    <n v="179.82"/>
    <n v="2024"/>
    <s v="05"/>
    <n v="22"/>
    <s v="Standard"/>
    <s v="Northeast"/>
    <s v="MA"/>
    <n v="2.7813603819177346"/>
  </r>
  <r>
    <s v="TXN_424714_20231006"/>
    <x v="20313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n v="255.72"/>
    <x v="677"/>
    <s v="OK"/>
    <n v="268.05"/>
    <n v="29.750000000000014"/>
    <n v="2023"/>
    <s v="10"/>
    <n v="40"/>
    <s v="Gold"/>
    <s v="Northeast"/>
    <s v="NY"/>
    <n v="2.4077646957618266"/>
  </r>
  <r>
    <s v="TXN_334136_20250705"/>
    <x v="20314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n v="230.37"/>
    <x v="680"/>
    <s v="OK"/>
    <n v="239.22"/>
    <n v="45.06"/>
    <n v="2025"/>
    <s v="07"/>
    <n v="27"/>
    <s v="Gold"/>
    <s v="South"/>
    <s v="TX"/>
    <n v="2.3624259223086304"/>
  </r>
  <r>
    <s v="TXN_944368_20240407"/>
    <x v="20315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n v="966.05"/>
    <x v="400"/>
    <s v="OK"/>
    <n v="1072.2"/>
    <n v="494"/>
    <n v="2024"/>
    <s v="04"/>
    <n v="15"/>
    <s v="Gold"/>
    <s v="Midwest"/>
    <s v="MI"/>
    <n v="2.9849996048442091"/>
  </r>
  <r>
    <s v="TXN_345066_20241111"/>
    <x v="2031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n v="870.12"/>
    <x v="134"/>
    <s v="OK"/>
    <n v="935.61"/>
    <n v="264.28999999999996"/>
    <n v="2024"/>
    <s v="11"/>
    <n v="46"/>
    <s v="Platinum"/>
    <s v="West"/>
    <s v="CA"/>
    <n v="2.9395791511749376"/>
  </r>
  <r>
    <s v="TXN_834458_20240826"/>
    <x v="20317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n v="842.05"/>
    <x v="417"/>
    <s v="OK"/>
    <n v="935.61"/>
    <n v="306.93"/>
    <n v="2024"/>
    <s v="08"/>
    <n v="35"/>
    <s v="Standard"/>
    <s v="South"/>
    <s v="TX"/>
    <n v="2.925337880192505"/>
  </r>
  <r>
    <s v="TXN_738997_20240419"/>
    <x v="20318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n v="374.11"/>
    <x v="803"/>
    <s v="OK"/>
    <n v="389.7"/>
    <n v="61.44999999999996"/>
    <n v="2024"/>
    <s v="04"/>
    <n v="16"/>
    <s v="Standard"/>
    <s v="South"/>
    <s v="OK"/>
    <n v="2.5729993170909471"/>
  </r>
  <r>
    <s v="TXN_645568_20230826"/>
    <x v="20319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n v="512.07000000000005"/>
    <x v="250"/>
    <s v="OK"/>
    <n v="557.20000000000005"/>
    <n v="194.85"/>
    <n v="2023"/>
    <s v="08"/>
    <n v="34"/>
    <s v="Standard"/>
    <s v="West"/>
    <s v="WA"/>
    <n v="2.7093293331159787"/>
  </r>
  <r>
    <s v="TXN_392630_20231113"/>
    <x v="2032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n v="318.27"/>
    <x v="240"/>
    <s v="OK"/>
    <n v="334.32"/>
    <n v="56.969999999999985"/>
    <n v="2023"/>
    <s v="11"/>
    <n v="46"/>
    <s v="Standard"/>
    <s v="Northeast"/>
    <s v="MD"/>
    <n v="2.5027957041300066"/>
  </r>
  <r>
    <s v="TXN_586681_20230803"/>
    <x v="2032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n v="885.11"/>
    <x v="94"/>
    <s v="OK"/>
    <n v="956.88"/>
    <n v="193.67999999999995"/>
    <n v="2023"/>
    <s v="08"/>
    <n v="31"/>
    <s v="Standard"/>
    <s v="West"/>
    <s v="CO"/>
    <n v="2.9469972474485031"/>
  </r>
  <r>
    <s v="TXN_809130_20240518"/>
    <x v="20322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n v="224"/>
    <x v="170"/>
    <s v="OK"/>
    <n v="233.82"/>
    <n v="45.47999999999999"/>
    <n v="2024"/>
    <s v="05"/>
    <n v="20"/>
    <s v="Platinum"/>
    <s v="Western Canada"/>
    <s v="SK"/>
    <n v="2.3502480183341627"/>
  </r>
  <r>
    <s v="TXN_978028_20250917"/>
    <x v="20323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n v="274.35000000000002"/>
    <x v="592"/>
    <s v="OK"/>
    <n v="287.88"/>
    <n v="129.68"/>
    <n v="2025"/>
    <s v="09"/>
    <n v="38"/>
    <s v="Platinum"/>
    <s v="South"/>
    <s v="TX"/>
    <n v="2.4383049645320982"/>
  </r>
  <r>
    <s v="TXN_765838_20241018"/>
    <x v="20324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n v="154.88"/>
    <x v="936"/>
    <s v="OK"/>
    <n v="160.82999999999998"/>
    <n v="61.260000000000005"/>
    <n v="2024"/>
    <s v="10"/>
    <n v="42"/>
    <s v="Standard"/>
    <s v="Midwest"/>
    <s v="IL"/>
    <n v="2.1899953399643186"/>
  </r>
  <r>
    <s v="TXN_887478_20231013"/>
    <x v="20325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n v="137.32"/>
    <x v="792"/>
    <s v="OK"/>
    <n v="143.94"/>
    <n v="49.459999999999994"/>
    <n v="2023"/>
    <s v="10"/>
    <n v="41"/>
    <s v="Standard"/>
    <s v="Midwest"/>
    <s v="WI"/>
    <n v="2.1377337947537125"/>
  </r>
  <r>
    <s v="TXN_959053_20230404"/>
    <x v="20326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n v="445.19"/>
    <x v="388"/>
    <s v="OK"/>
    <n v="467.64"/>
    <n v="80.939999999999969"/>
    <n v="2023"/>
    <s v="04"/>
    <n v="14"/>
    <s v="Platinum"/>
    <s v="Northeast"/>
    <s v="PA"/>
    <n v="2.64854540051084"/>
  </r>
  <r>
    <s v="TXN_605584_20241112"/>
    <x v="20327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n v="260.01"/>
    <x v="769"/>
    <s v="OK"/>
    <n v="268.05"/>
    <n v="100.7"/>
    <n v="2024"/>
    <s v="11"/>
    <n v="46"/>
    <s v="Standard"/>
    <s v="West"/>
    <s v="CA"/>
    <n v="2.4149900512835218"/>
  </r>
  <r>
    <s v="TXN_724429_20231014"/>
    <x v="20328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n v="206.51"/>
    <x v="412"/>
    <s v="OK"/>
    <n v="214.44"/>
    <n v="85.359999999999985"/>
    <n v="2023"/>
    <s v="10"/>
    <n v="41"/>
    <s v="Standard"/>
    <s v="Northeast"/>
    <s v="NY"/>
    <n v="2.3149410866929836"/>
  </r>
  <r>
    <s v="TXN_659395_20250814"/>
    <x v="20329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n v="323.95999999999998"/>
    <x v="118"/>
    <s v="OK"/>
    <n v="334.32"/>
    <n v="111.89999999999999"/>
    <n v="2025"/>
    <s v="08"/>
    <n v="33"/>
    <s v="Standard"/>
    <s v="Midwest"/>
    <s v="IL"/>
    <n v="2.5104913902939687"/>
  </r>
  <r>
    <s v="TXN_864423_20240907"/>
    <x v="20330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n v="319.61"/>
    <x v="190"/>
    <s v="OK"/>
    <n v="334.32"/>
    <n v="81.95999999999998"/>
    <n v="2024"/>
    <s v="09"/>
    <n v="36"/>
    <s v="Standard"/>
    <s v="South"/>
    <s v="TX"/>
    <n v="2.5046203591177894"/>
  </r>
  <r>
    <s v="TXN_301579_20241122"/>
    <x v="20331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n v="427.48"/>
    <x v="231"/>
    <s v="OK"/>
    <n v="445.76"/>
    <n v="147.71999999999997"/>
    <n v="2024"/>
    <s v="11"/>
    <n v="47"/>
    <s v="Gold"/>
    <s v="West"/>
    <s v="CA"/>
    <n v="2.6309158007184066"/>
  </r>
  <r>
    <s v="TXN_910901_20251009"/>
    <x v="20332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n v="345.55"/>
    <x v="410"/>
    <s v="OK"/>
    <n v="358.83"/>
    <n v="84.030000000000015"/>
    <n v="2025"/>
    <s v="10"/>
    <n v="41"/>
    <s v="Standard"/>
    <s v="Northeast"/>
    <s v="PA"/>
    <n v="2.5385108973049877"/>
  </r>
  <r>
    <s v="TXN_906284_20230719"/>
    <x v="20333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n v="53.61"/>
    <x v="237"/>
    <s v="OK"/>
    <n v="53.61"/>
    <n v="23.86"/>
    <n v="2023"/>
    <s v="07"/>
    <n v="29"/>
    <s v="Gold"/>
    <s v="Western Canada"/>
    <s v="MB"/>
    <n v="1.7292458072253067"/>
  </r>
  <r>
    <s v="TXN_400902_20241227"/>
    <x v="20334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n v="259.2"/>
    <x v="1"/>
    <s v="OK"/>
    <n v="268.05"/>
    <n v="68.400000000000006"/>
    <n v="2024"/>
    <s v="12"/>
    <n v="52"/>
    <s v="Standard"/>
    <s v="Northeast"/>
    <s v="DC"/>
    <n v="2.4136349971985558"/>
  </r>
  <r>
    <s v="TXN_163062_20251017"/>
    <x v="20335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n v="224.93"/>
    <x v="546"/>
    <s v="OK"/>
    <n v="233.82"/>
    <n v="79.019999999999982"/>
    <n v="2025"/>
    <s v="10"/>
    <n v="42"/>
    <s v="Standard"/>
    <s v="West"/>
    <s v="CA"/>
    <n v="2.3520473832504796"/>
  </r>
  <r>
    <s v="TXN_119080_20250408"/>
    <x v="20336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n v="2206.85"/>
    <x v="481"/>
    <s v="OK"/>
    <n v="2340.2399999999998"/>
    <n v="799.05"/>
    <n v="2025"/>
    <s v="04"/>
    <n v="15"/>
    <s v="Gold"/>
    <s v="West"/>
    <s v="CA"/>
    <n v="3.3437728150890833"/>
  </r>
  <r>
    <s v="TXN_218526_20250108"/>
    <x v="20337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n v="295.24"/>
    <x v="943"/>
    <s v="OK"/>
    <n v="311.76"/>
    <n v="79.319999999999993"/>
    <n v="2025"/>
    <s v="01"/>
    <n v="2"/>
    <s v="Platinum"/>
    <s v="West"/>
    <s v="CA"/>
    <n v="2.4701751966551795"/>
  </r>
  <r>
    <s v="TXN_706367_20240802"/>
    <x v="20338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n v="343.3"/>
    <x v="100"/>
    <s v="OK"/>
    <n v="359.85"/>
    <n v="98"/>
    <n v="2024"/>
    <s v="08"/>
    <n v="31"/>
    <s v="Gold"/>
    <s v="Northeast"/>
    <s v="DC"/>
    <n v="2.53567380342575"/>
  </r>
  <r>
    <s v="TXN_567799_20251006"/>
    <x v="2033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n v="71.97"/>
    <x v="676"/>
    <s v="OK"/>
    <n v="71.97"/>
    <n v="10.280000000000001"/>
    <n v="2025"/>
    <s v="10"/>
    <n v="41"/>
    <s v="Standard"/>
    <s v="South"/>
    <s v="TX"/>
    <n v="1.857151502687493"/>
  </r>
  <r>
    <s v="TXN_122258_20250305"/>
    <x v="20340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n v="428.82"/>
    <x v="422"/>
    <s v="OK"/>
    <n v="445.76"/>
    <n v="70.039999999999964"/>
    <n v="2025"/>
    <s v="03"/>
    <n v="10"/>
    <s v="Standard"/>
    <s v="South"/>
    <s v="NC"/>
    <n v="2.6322750324848108"/>
  </r>
  <r>
    <s v="TXN_926007_20230625"/>
    <x v="20341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n v="77.94"/>
    <x v="504"/>
    <s v="OK"/>
    <n v="77.94"/>
    <n v="15.669999999999995"/>
    <n v="2023"/>
    <s v="06"/>
    <n v="26"/>
    <s v="Standard"/>
    <s v="Northeast"/>
    <s v="MD"/>
    <n v="1.8917604014566716"/>
  </r>
  <r>
    <s v="TXN_491209_20240124"/>
    <x v="20342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n v="229.17"/>
    <x v="773"/>
    <s v="OK"/>
    <n v="239.22"/>
    <n v="40.900000000000006"/>
    <n v="2024"/>
    <s v="01"/>
    <n v="4"/>
    <s v="Standard"/>
    <s v="Eastern Canada"/>
    <s v="QC"/>
    <n v="2.3601577647473424"/>
  </r>
  <r>
    <s v="TXN_658462_20250606"/>
    <x v="20343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n v="154.08000000000001"/>
    <x v="415"/>
    <s v="OK"/>
    <n v="160.82999999999998"/>
    <n v="66.75"/>
    <n v="2025"/>
    <s v="06"/>
    <n v="23"/>
    <s v="Standard"/>
    <s v="Northeast"/>
    <s v="PA"/>
    <n v="2.1877462697804595"/>
  </r>
  <r>
    <s v="TXN_589223_20230110"/>
    <x v="20344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n v="502.33"/>
    <x v="919"/>
    <s v="OK"/>
    <n v="536.1"/>
    <n v="63.900000000000006"/>
    <n v="2023"/>
    <s v="01"/>
    <n v="2"/>
    <s v="Standard"/>
    <s v="Western Canada"/>
    <s v="AB"/>
    <n v="2.7009891157374852"/>
  </r>
  <r>
    <s v="TXN_754369_20250411"/>
    <x v="20345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n v="102.07"/>
    <x v="872"/>
    <s v="OK"/>
    <n v="107.22"/>
    <n v="44.96"/>
    <n v="2025"/>
    <s v="04"/>
    <n v="15"/>
    <s v="Gold"/>
    <s v="Northeast"/>
    <s v="NY"/>
    <n v="2.0088981147709397"/>
  </r>
  <r>
    <s v="TXN_446747_20250422"/>
    <x v="20346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n v="373.33"/>
    <x v="866"/>
    <s v="OK"/>
    <n v="389.7"/>
    <n v="79.3"/>
    <n v="2025"/>
    <s v="04"/>
    <n v="17"/>
    <s v="Standard"/>
    <s v="West"/>
    <s v="AZ"/>
    <n v="2.5720928903039053"/>
  </r>
  <r>
    <s v="TXN_538107_20250513"/>
    <x v="2034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n v="523.77"/>
    <x v="467"/>
    <s v="OK"/>
    <n v="557.20000000000005"/>
    <n v="97.5"/>
    <n v="2025"/>
    <s v="05"/>
    <n v="20"/>
    <s v="Standard"/>
    <s v="Midwest"/>
    <s v="IN"/>
    <n v="2.7191406196952146"/>
  </r>
  <r>
    <s v="TXN_964379_20230421"/>
    <x v="20348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n v="1200.8800000000001"/>
    <x v="869"/>
    <s v="OK"/>
    <n v="1337.28"/>
    <n v="306.4799999999999"/>
    <n v="2023"/>
    <s v="04"/>
    <n v="16"/>
    <s v="Gold"/>
    <s v="West"/>
    <s v="CA"/>
    <n v="3.079499611947786"/>
  </r>
  <r>
    <s v="TXN_827535_20250916"/>
    <x v="20349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n v="114.59"/>
    <x v="746"/>
    <s v="OK"/>
    <n v="119.61"/>
    <n v="36.709999999999994"/>
    <n v="2025"/>
    <s v="09"/>
    <n v="38"/>
    <s v="Standard"/>
    <s v="South"/>
    <s v="GA"/>
    <n v="2.0591467194261983"/>
  </r>
  <r>
    <s v="TXN_313918_20250302"/>
    <x v="20350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n v="921.72"/>
    <x v="497"/>
    <s v="OK"/>
    <n v="1002.96"/>
    <n v="108.71999999999998"/>
    <n v="2025"/>
    <s v="03"/>
    <n v="10"/>
    <s v="Standard"/>
    <s v="Midwest"/>
    <s v="IL"/>
    <n v="2.9645990111585609"/>
  </r>
  <r>
    <s v="TXN_274952_20240508"/>
    <x v="20351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n v="205"/>
    <x v="474"/>
    <s v="OK"/>
    <n v="214.44"/>
    <n v="40.840000000000003"/>
    <n v="2024"/>
    <s v="05"/>
    <n v="19"/>
    <s v="Gold"/>
    <s v="South"/>
    <s v="TX"/>
    <n v="2.3117538610557542"/>
  </r>
  <r>
    <s v="TXN_296633_20250914"/>
    <x v="20352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n v="425.7"/>
    <x v="479"/>
    <s v="OK"/>
    <n v="445.76"/>
    <n v="146.59999999999997"/>
    <n v="2025"/>
    <s v="09"/>
    <n v="38"/>
    <s v="Standard"/>
    <s v="West"/>
    <s v="WA"/>
    <n v="2.6291036501771363"/>
  </r>
  <r>
    <s v="TXN_729395_20241012"/>
    <x v="20353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n v="230.13"/>
    <x v="652"/>
    <s v="OK"/>
    <n v="239.22"/>
    <n v="46.859999999999985"/>
    <n v="2024"/>
    <s v="10"/>
    <n v="41"/>
    <s v="Standard"/>
    <s v="South"/>
    <s v="TX"/>
    <n v="2.3619732374656603"/>
  </r>
  <r>
    <s v="TXN_460095_20230513"/>
    <x v="20354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n v="275.5"/>
    <x v="847"/>
    <s v="OK"/>
    <n v="287.88"/>
    <n v="100.63999999999999"/>
    <n v="2023"/>
    <s v="05"/>
    <n v="19"/>
    <s v="Gold"/>
    <s v="Northeast"/>
    <s v="NY"/>
    <n v="2.4401216031878037"/>
  </r>
  <r>
    <s v="TXN_918682_20230704"/>
    <x v="20355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n v="301.16000000000003"/>
    <x v="470"/>
    <s v="OK"/>
    <n v="311.76"/>
    <n v="135.39999999999998"/>
    <n v="2023"/>
    <s v="07"/>
    <n v="27"/>
    <s v="Gold"/>
    <s v="South"/>
    <s v="TX"/>
    <n v="2.4787972884686269"/>
  </r>
  <r>
    <s v="TXN_718202_20250411"/>
    <x v="20356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n v="929.12"/>
    <x v="872"/>
    <s v="OK"/>
    <n v="1013.22"/>
    <n v="312.77999999999992"/>
    <n v="2025"/>
    <s v="04"/>
    <n v="15"/>
    <s v="Standard"/>
    <s v="South"/>
    <s v="TX"/>
    <n v="2.968071808689249"/>
  </r>
  <r>
    <s v="TXN_331322_20250209"/>
    <x v="20357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n v="414.12"/>
    <x v="844"/>
    <s v="OK"/>
    <n v="431.82"/>
    <n v="125.52000000000001"/>
    <n v="2025"/>
    <s v="02"/>
    <n v="7"/>
    <s v="Standard"/>
    <s v="South"/>
    <s v="NC"/>
    <n v="2.6171262053391118"/>
  </r>
  <r>
    <s v="TXN_880499_20250323"/>
    <x v="20358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n v="376.45"/>
    <x v="857"/>
    <s v="OK"/>
    <n v="389.7"/>
    <n v="112.54999999999998"/>
    <n v="2025"/>
    <s v="03"/>
    <n v="13"/>
    <s v="Standard"/>
    <s v="South"/>
    <s v="TX"/>
    <n v="2.5757073014766831"/>
  </r>
  <r>
    <s v="TXN_407206_20231219"/>
    <x v="20359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n v="305.58"/>
    <x v="887"/>
    <s v="OK"/>
    <n v="321.65999999999997"/>
    <n v="133.19999999999999"/>
    <n v="2023"/>
    <s v="12"/>
    <n v="51"/>
    <s v="Gold"/>
    <s v="South"/>
    <s v="TX"/>
    <n v="2.4851249265598216"/>
  </r>
  <r>
    <s v="TXN_456659_20240602"/>
    <x v="20360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n v="712.26"/>
    <x v="337"/>
    <s v="OK"/>
    <n v="750.54"/>
    <n v="193.48000000000002"/>
    <n v="2024"/>
    <s v="06"/>
    <n v="23"/>
    <s v="Standard"/>
    <s v="West"/>
    <s v="NV"/>
    <n v="2.8526385553693339"/>
  </r>
  <r>
    <s v="TXN_324133_20241126"/>
    <x v="20361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n v="103.15"/>
    <x v="673"/>
    <s v="OK"/>
    <n v="107.22"/>
    <n v="32.5"/>
    <n v="2024"/>
    <s v="11"/>
    <n v="48"/>
    <s v="Standard"/>
    <s v="Western Canada"/>
    <s v="AB"/>
    <n v="2.0134692323091703"/>
  </r>
  <r>
    <s v="TXN_905789_20241104"/>
    <x v="20362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n v="310.72000000000003"/>
    <x v="501"/>
    <s v="OK"/>
    <n v="321.65999999999997"/>
    <n v="38.159999999999997"/>
    <n v="2024"/>
    <s v="11"/>
    <n v="45"/>
    <s v="Standard"/>
    <s v="South"/>
    <s v="TN"/>
    <n v="2.492369208227911"/>
  </r>
  <r>
    <s v="TXN_981243_20250109"/>
    <x v="6666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n v="148.87"/>
    <x v="842"/>
    <s v="OK"/>
    <n v="155.88"/>
    <n v="39.159999999999997"/>
    <n v="2025"/>
    <s v="01"/>
    <n v="2"/>
    <s v="Platinum"/>
    <s v="West"/>
    <s v="CA"/>
    <n v="2.1728071883690872"/>
  </r>
  <r>
    <s v="TXN_444112_20241110"/>
    <x v="20363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n v="643.74"/>
    <x v="759"/>
    <s v="OK"/>
    <n v="717.66"/>
    <n v="214.79999999999998"/>
    <n v="2024"/>
    <s v="11"/>
    <n v="46"/>
    <s v="Platinum"/>
    <s v="South"/>
    <s v="NC"/>
    <n v="2.8087104956747995"/>
  </r>
  <r>
    <s v="TXN_711940_20240923"/>
    <x v="20364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n v="152.94999999999999"/>
    <x v="121"/>
    <s v="OK"/>
    <n v="160.82999999999998"/>
    <n v="26.519999999999989"/>
    <n v="2024"/>
    <s v="09"/>
    <n v="39"/>
    <s v="Standard"/>
    <s v="South"/>
    <s v="TX"/>
    <n v="2.1845494813206976"/>
  </r>
  <r>
    <s v="TXN_825533_20230523"/>
    <x v="20365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n v="260.01"/>
    <x v="651"/>
    <s v="OK"/>
    <n v="268.05"/>
    <n v="92.450000000000017"/>
    <n v="2023"/>
    <s v="05"/>
    <n v="21"/>
    <s v="Standard"/>
    <s v="Midwest"/>
    <s v="OH"/>
    <n v="2.4149900512835218"/>
  </r>
  <r>
    <s v="TXN_710564_20230807"/>
    <x v="20366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n v="103.9"/>
    <x v="571"/>
    <s v="OK"/>
    <n v="107.22"/>
    <n v="51.699999999999996"/>
    <n v="2023"/>
    <s v="08"/>
    <n v="32"/>
    <s v="Standard"/>
    <s v="South"/>
    <s v="NC"/>
    <n v="2.0166155475571776"/>
  </r>
  <r>
    <s v="TXN_655264_20230922"/>
    <x v="20367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n v="346.27"/>
    <x v="645"/>
    <s v="OK"/>
    <n v="358.83"/>
    <n v="126.84"/>
    <n v="2023"/>
    <s v="09"/>
    <n v="38"/>
    <s v="Standard"/>
    <s v="Midwest"/>
    <s v="OH"/>
    <n v="2.5394148669498815"/>
  </r>
  <r>
    <s v="TXN_621374_20230927"/>
    <x v="20368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n v="208.57"/>
    <x v="51"/>
    <s v="OK"/>
    <n v="215.91"/>
    <n v="94.109999999999985"/>
    <n v="2023"/>
    <s v="09"/>
    <n v="39"/>
    <s v="Standard"/>
    <s v="Midwest"/>
    <s v="WI"/>
    <n v="2.3192518411402543"/>
  </r>
  <r>
    <s v="TXN_807114_20230210"/>
    <x v="20369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n v="741.08"/>
    <x v="908"/>
    <s v="OK"/>
    <n v="780.07999999999993"/>
    <n v="178.92000000000002"/>
    <n v="2023"/>
    <s v="02"/>
    <n v="6"/>
    <s v="Standard"/>
    <s v="Northeast"/>
    <s v="MA"/>
    <n v="2.8698650928419349"/>
  </r>
  <r>
    <s v="TXN_155481_20250719"/>
    <x v="20370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n v="211.29"/>
    <x v="104"/>
    <s v="OK"/>
    <n v="222.88"/>
    <n v="44.199999999999989"/>
    <n v="2025"/>
    <s v="07"/>
    <n v="29"/>
    <s v="Gold"/>
    <s v="West"/>
    <s v="NV"/>
    <n v="2.3248789431119938"/>
  </r>
  <r>
    <s v="TXN_890418_20240525"/>
    <x v="20371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n v="154.24"/>
    <x v="103"/>
    <s v="OK"/>
    <n v="160.82999999999998"/>
    <n v="66.12"/>
    <n v="2024"/>
    <s v="05"/>
    <n v="21"/>
    <s v="Standard"/>
    <s v="West"/>
    <s v="CA"/>
    <n v="2.1881970165587554"/>
  </r>
  <r>
    <s v="TXN_740182_20250426"/>
    <x v="2037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n v="1267.74"/>
    <x v="219"/>
    <s v="OK"/>
    <n v="1337.28"/>
    <n v="329.87999999999994"/>
    <n v="2025"/>
    <s v="04"/>
    <n v="17"/>
    <s v="Standard"/>
    <s v="Midwest"/>
    <s v="IL"/>
    <n v="3.1030301934956372"/>
  </r>
  <r>
    <s v="TXN_360029_20240405"/>
    <x v="20373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n v="103.47"/>
    <x v="649"/>
    <s v="OK"/>
    <n v="107.22"/>
    <n v="26.519999999999996"/>
    <n v="2024"/>
    <s v="04"/>
    <n v="14"/>
    <s v="Standard"/>
    <s v="South"/>
    <s v="FL"/>
    <n v="2.0148144490870532"/>
  </r>
  <r>
    <s v="TXN_977766_20250225"/>
    <x v="20374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n v="859.28"/>
    <x v="131"/>
    <s v="OK"/>
    <n v="956.88"/>
    <n v="206.96000000000004"/>
    <n v="2025"/>
    <s v="02"/>
    <n v="9"/>
    <s v="Gold"/>
    <s v="Northeast"/>
    <s v="NY"/>
    <n v="2.9341347035756487"/>
  </r>
  <r>
    <s v="TXN_982333_20241001"/>
    <x v="20375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n v="720.01"/>
    <x v="653"/>
    <s v="OK"/>
    <n v="780.07999999999993"/>
    <n v="119.69999999999996"/>
    <n v="2024"/>
    <s v="10"/>
    <n v="40"/>
    <s v="Standard"/>
    <s v="Northeast"/>
    <s v="PA"/>
    <n v="2.857338528257185"/>
  </r>
  <r>
    <s v="TXN_812789_20231010"/>
    <x v="20376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n v="205.33"/>
    <x v="320"/>
    <s v="OK"/>
    <n v="215.91"/>
    <n v="73.109999999999985"/>
    <n v="2023"/>
    <s v="10"/>
    <n v="41"/>
    <s v="Standard"/>
    <s v="Northeast"/>
    <s v="NY"/>
    <n v="2.3124524071524406"/>
  </r>
  <r>
    <s v="TXN_548685_20230526"/>
    <x v="20377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n v="553.20000000000005"/>
    <x v="376"/>
    <s v="OK"/>
    <n v="598.04999999999995"/>
    <n v="151.59999999999997"/>
    <n v="2023"/>
    <s v="05"/>
    <n v="21"/>
    <s v="Gold"/>
    <s v="West"/>
    <s v="WA"/>
    <n v="2.7428821714372731"/>
  </r>
  <r>
    <s v="TXN_720853_20250826"/>
    <x v="20378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n v="296.48"/>
    <x v="568"/>
    <s v="OK"/>
    <n v="311.76"/>
    <n v="36.599999999999966"/>
    <n v="2025"/>
    <s v="08"/>
    <n v="35"/>
    <s v="Standard"/>
    <s v="West"/>
    <s v="AZ"/>
    <n v="2.4719954019748225"/>
  </r>
  <r>
    <s v="TXN_534554_20240706"/>
    <x v="20379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n v="137.88999999999999"/>
    <x v="521"/>
    <s v="OK"/>
    <n v="143.94"/>
    <n v="68.819999999999993"/>
    <n v="2024"/>
    <s v="07"/>
    <n v="27"/>
    <s v="Gold"/>
    <s v="Northeast"/>
    <s v="NY"/>
    <n v="2.1395327715979393"/>
  </r>
  <r>
    <s v="TXN_796092_20231109"/>
    <x v="20380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n v="805.04"/>
    <x v="165"/>
    <s v="OK"/>
    <n v="891.52"/>
    <n v="91.840000000000032"/>
    <n v="2023"/>
    <s v="11"/>
    <n v="45"/>
    <s v="Gold"/>
    <s v="West"/>
    <s v="OR"/>
    <n v="2.9058174596817734"/>
  </r>
  <r>
    <s v="TXN_208695_20241210"/>
    <x v="20381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n v="345.19"/>
    <x v="108"/>
    <s v="OK"/>
    <n v="358.83"/>
    <n v="80.100000000000009"/>
    <n v="2024"/>
    <s v="12"/>
    <n v="50"/>
    <s v="Standard"/>
    <s v="South"/>
    <s v="FL"/>
    <n v="2.5380582059083951"/>
  </r>
  <r>
    <s v="TXN_459902_20250428"/>
    <x v="2038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n v="228.46"/>
    <x v="93"/>
    <s v="OK"/>
    <n v="239.22"/>
    <n v="68.94"/>
    <n v="2025"/>
    <s v="04"/>
    <n v="18"/>
    <s v="Standard"/>
    <s v="Midwest"/>
    <s v="IL"/>
    <n v="2.3588101724585631"/>
  </r>
  <r>
    <s v="TXN_516623_20240704"/>
    <x v="2038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n v="460.97"/>
    <x v="430"/>
    <s v="OK"/>
    <n v="503.78999999999996"/>
    <n v="93.309999999999988"/>
    <n v="2024"/>
    <s v="07"/>
    <n v="27"/>
    <s v="Standard"/>
    <s v="Northeast"/>
    <s v="MA"/>
    <n v="2.6636726623562268"/>
  </r>
  <r>
    <s v="TXN_829632_20251010"/>
    <x v="20384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n v="872.67"/>
    <x v="457"/>
    <s v="OK"/>
    <n v="956.88"/>
    <n v="246.08000000000004"/>
    <n v="2025"/>
    <s v="10"/>
    <n v="41"/>
    <s v="Gold"/>
    <s v="Northeast"/>
    <s v="MD"/>
    <n v="2.9408500463707523"/>
  </r>
  <r>
    <s v="TXN_403721_20241015"/>
    <x v="20385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n v="360.26"/>
    <x v="328"/>
    <s v="OK"/>
    <n v="375.27"/>
    <n v="132.01999999999998"/>
    <n v="2024"/>
    <s v="10"/>
    <n v="42"/>
    <s v="Standard"/>
    <s v="Northeast"/>
    <s v="NY"/>
    <n v="2.5566160446825386"/>
  </r>
  <r>
    <s v="TXN_658959_20230825"/>
    <x v="20386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n v="756.05"/>
    <x v="61"/>
    <s v="OK"/>
    <n v="837.27"/>
    <n v="134.11999999999998"/>
    <n v="2023"/>
    <s v="08"/>
    <n v="34"/>
    <s v="Gold"/>
    <s v="South"/>
    <s v="NC"/>
    <n v="2.8785505177314277"/>
  </r>
  <r>
    <s v="TXN_757479_20241007"/>
    <x v="20387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n v="805.93"/>
    <x v="418"/>
    <s v="OK"/>
    <n v="891.52"/>
    <n v="199.27999999999997"/>
    <n v="2024"/>
    <s v="10"/>
    <n v="41"/>
    <s v="Platinum"/>
    <s v="Northeast"/>
    <s v="DC"/>
    <n v="2.9062973222840789"/>
  </r>
  <r>
    <s v="TXN_635574_20230822"/>
    <x v="20388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n v="212.18"/>
    <x v="826"/>
    <s v="OK"/>
    <n v="222.88"/>
    <n v="36.139999999999986"/>
    <n v="2023"/>
    <s v="08"/>
    <n v="34"/>
    <s v="Standard"/>
    <s v="West"/>
    <s v="AZ"/>
    <n v="2.3267044450743257"/>
  </r>
  <r>
    <s v="TXN_198373_20250721"/>
    <x v="20389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n v="1303.31"/>
    <x v="564"/>
    <s v="OK"/>
    <n v="1402.92"/>
    <n v="635.4"/>
    <n v="2025"/>
    <s v="07"/>
    <n v="30"/>
    <s v="Standard"/>
    <s v="Midwest"/>
    <s v="OH"/>
    <n v="3.1150477275135793"/>
  </r>
  <r>
    <s v="TXN_689032_20250302"/>
    <x v="20390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n v="202.65"/>
    <x v="497"/>
    <s v="OK"/>
    <n v="214.44"/>
    <n v="72.079999999999984"/>
    <n v="2025"/>
    <s v="03"/>
    <n v="10"/>
    <s v="Platinum"/>
    <s v="Eastern Canada"/>
    <s v="ON"/>
    <n v="2.3067466080777117"/>
  </r>
  <r>
    <s v="TXN_927258_20241102"/>
    <x v="20391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n v="429.71"/>
    <x v="754"/>
    <s v="OK"/>
    <n v="445.76"/>
    <n v="188.48000000000002"/>
    <n v="2024"/>
    <s v="11"/>
    <n v="44"/>
    <s v="Standard"/>
    <s v="West"/>
    <s v="CA"/>
    <n v="2.6331754604893143"/>
  </r>
  <r>
    <s v="TXN_158121_20230127"/>
    <x v="20392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n v="673.17"/>
    <x v="770"/>
    <s v="OK"/>
    <n v="717.66"/>
    <n v="306.41999999999996"/>
    <n v="2023"/>
    <s v="01"/>
    <n v="4"/>
    <s v="Standard"/>
    <s v="West"/>
    <s v="AZ"/>
    <n v="2.8281247532860063"/>
  </r>
  <r>
    <s v="TXN_698767_20250816"/>
    <x v="20393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n v="766.1"/>
    <x v="223"/>
    <s v="OK"/>
    <n v="837.27"/>
    <n v="219.51999999999998"/>
    <n v="2025"/>
    <s v="08"/>
    <n v="33"/>
    <s v="Standard"/>
    <s v="West"/>
    <s v="NV"/>
    <n v="2.8842854623396752"/>
  </r>
  <r>
    <s v="TXN_305724_20240808"/>
    <x v="2039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n v="101.64"/>
    <x v="292"/>
    <s v="OK"/>
    <n v="107.22"/>
    <n v="53.26"/>
    <n v="2024"/>
    <s v="08"/>
    <n v="32"/>
    <s v="Gold"/>
    <s v="South"/>
    <s v="TX"/>
    <n v="2.0070646563783319"/>
  </r>
  <r>
    <s v="TXN_408378_20231024"/>
    <x v="20395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n v="1656.44"/>
    <x v="206"/>
    <s v="OK"/>
    <n v="1783.04"/>
    <n v="388.48"/>
    <n v="2023"/>
    <s v="10"/>
    <n v="43"/>
    <s v="Standard"/>
    <s v="Midwest"/>
    <s v="MI"/>
    <n v="3.2191757093753335"/>
  </r>
  <r>
    <s v="TXN_626862_20231108"/>
    <x v="20396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n v="427.93"/>
    <x v="476"/>
    <s v="OK"/>
    <n v="445.76"/>
    <n v="202.67999999999998"/>
    <n v="2023"/>
    <s v="11"/>
    <n v="45"/>
    <s v="Standard"/>
    <s v="South"/>
    <s v="FL"/>
    <n v="2.6313727337327144"/>
  </r>
  <r>
    <s v="TXN_703869_20240706"/>
    <x v="20397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n v="71.97"/>
    <x v="521"/>
    <s v="OK"/>
    <n v="71.97"/>
    <n v="34.46"/>
    <n v="2024"/>
    <s v="07"/>
    <n v="27"/>
    <s v="Standard"/>
    <s v="South"/>
    <s v="NC"/>
    <n v="1.857151502687493"/>
  </r>
  <r>
    <s v="TXN_363640_20250223"/>
    <x v="20398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n v="114.11"/>
    <x v="207"/>
    <s v="OK"/>
    <n v="119.61"/>
    <n v="32.67"/>
    <n v="2025"/>
    <s v="02"/>
    <n v="9"/>
    <s v="Standard"/>
    <s v="South"/>
    <s v="NC"/>
    <n v="2.0573237053692845"/>
  </r>
  <r>
    <s v="TXN_765668_20231102"/>
    <x v="20399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n v="457.39"/>
    <x v="480"/>
    <s v="OK"/>
    <n v="478.44"/>
    <n v="112.48000000000002"/>
    <n v="2023"/>
    <s v="11"/>
    <n v="44"/>
    <s v="Gold"/>
    <s v="South"/>
    <s v="TX"/>
    <n v="2.6602866653159984"/>
  </r>
  <r>
    <s v="TXN_389213_20250322"/>
    <x v="20400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n v="554.39"/>
    <x v="931"/>
    <s v="OK"/>
    <n v="598.04999999999995"/>
    <n v="97.049999999999983"/>
    <n v="2025"/>
    <s v="03"/>
    <n v="12"/>
    <s v="Standard"/>
    <s v="Eastern Canada"/>
    <s v="ON"/>
    <n v="2.7438153879385494"/>
  </r>
  <r>
    <s v="TXN_951563_20240706"/>
    <x v="4656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n v="710.65"/>
    <x v="521"/>
    <s v="OK"/>
    <n v="780.07999999999993"/>
    <n v="85.119999999999976"/>
    <n v="2024"/>
    <s v="07"/>
    <n v="27"/>
    <s v="Gold"/>
    <s v="Northeast"/>
    <s v="PA"/>
    <n v="2.8516557603728048"/>
  </r>
  <r>
    <s v="TXN_184006_20230522"/>
    <x v="4660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n v="2070.33"/>
    <x v="255"/>
    <s v="OK"/>
    <n v="2272.59"/>
    <n v="799.52"/>
    <n v="2023"/>
    <s v="05"/>
    <n v="21"/>
    <s v="Gold"/>
    <s v="West"/>
    <s v="CA"/>
    <n v="3.3160395752909317"/>
  </r>
  <r>
    <s v="TXN_311655_20240925"/>
    <x v="20401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n v="1413.43"/>
    <x v="704"/>
    <s v="OK"/>
    <n v="1554.93"/>
    <n v="178.10000000000002"/>
    <n v="2024"/>
    <s v="09"/>
    <n v="39"/>
    <s v="Standard"/>
    <s v="West"/>
    <s v="CO"/>
    <n v="3.1502743049610071"/>
  </r>
  <r>
    <s v="TXN_268125_20230901"/>
    <x v="20402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n v="308.47000000000003"/>
    <x v="783"/>
    <s v="OK"/>
    <n v="321.65999999999997"/>
    <n v="106.68"/>
    <n v="2023"/>
    <s v="09"/>
    <n v="35"/>
    <s v="Gold"/>
    <s v="South"/>
    <s v="TX"/>
    <n v="2.489212933464914"/>
  </r>
  <r>
    <s v="TXN_710067_20241228"/>
    <x v="20403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n v="1329.92"/>
    <x v="249"/>
    <s v="OK"/>
    <n v="1448.72"/>
    <n v="441.4799999999999"/>
    <n v="2024"/>
    <s v="12"/>
    <n v="52"/>
    <s v="Standard"/>
    <s v="Midwest"/>
    <s v="IL"/>
    <n v="3.123825517205046"/>
  </r>
  <r>
    <s v="TXN_996406_20250427"/>
    <x v="20404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n v="153.75"/>
    <x v="755"/>
    <s v="OK"/>
    <n v="160.82999999999998"/>
    <n v="46.529999999999994"/>
    <n v="2025"/>
    <s v="04"/>
    <n v="18"/>
    <s v="Gold"/>
    <s v="West"/>
    <s v="AZ"/>
    <n v="2.1868151244474543"/>
  </r>
  <r>
    <s v="TXN_654317_20241128"/>
    <x v="20405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n v="955.86"/>
    <x v="157"/>
    <s v="OK"/>
    <n v="1091.1599999999999"/>
    <n v="514.92000000000007"/>
    <n v="2024"/>
    <s v="11"/>
    <n v="48"/>
    <s v="Platinum"/>
    <s v="West"/>
    <s v="CA"/>
    <n v="2.9803942880084495"/>
  </r>
  <r>
    <s v="TXN_237708_20231205"/>
    <x v="20406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n v="444.26"/>
    <x v="304"/>
    <s v="OK"/>
    <n v="467.64"/>
    <n v="183.48"/>
    <n v="2023"/>
    <s v="12"/>
    <n v="49"/>
    <s v="Gold"/>
    <s v="West"/>
    <s v="NV"/>
    <n v="2.6476372122701139"/>
  </r>
  <r>
    <s v="TXN_888864_20241120"/>
    <x v="20407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n v="413.68"/>
    <x v="359"/>
    <s v="OK"/>
    <n v="431.82"/>
    <n v="192.95999999999998"/>
    <n v="2024"/>
    <s v="11"/>
    <n v="47"/>
    <s v="Standard"/>
    <s v="Midwest"/>
    <s v="OH"/>
    <n v="2.6166645247640132"/>
  </r>
  <r>
    <s v="TXN_424844_20240424"/>
    <x v="20408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n v="137.61000000000001"/>
    <x v="220"/>
    <s v="OK"/>
    <n v="143.94"/>
    <n v="40.179999999999993"/>
    <n v="2024"/>
    <s v="04"/>
    <n v="17"/>
    <s v="Standard"/>
    <s v="Midwest"/>
    <s v="IN"/>
    <n v="2.1386499948516451"/>
  </r>
  <r>
    <s v="TXN_962551_20250605"/>
    <x v="20409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n v="71.97"/>
    <x v="602"/>
    <s v="OK"/>
    <n v="71.97"/>
    <n v="13.439999999999998"/>
    <n v="2025"/>
    <s v="06"/>
    <n v="23"/>
    <s v="Standard"/>
    <s v="West"/>
    <s v="NV"/>
    <n v="1.857151502687493"/>
  </r>
  <r>
    <s v="TXN_766228_20241223"/>
    <x v="20410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n v="106.09"/>
    <x v="140"/>
    <s v="OK"/>
    <n v="111.44"/>
    <n v="36.03"/>
    <n v="2024"/>
    <s v="12"/>
    <n v="52"/>
    <s v="Standard"/>
    <s v="West"/>
    <s v="CA"/>
    <n v="2.0256744494103445"/>
  </r>
  <r>
    <s v="TXN_793361_20241204"/>
    <x v="2041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n v="273.77"/>
    <x v="41"/>
    <s v="OK"/>
    <n v="287.88"/>
    <n v="41.56"/>
    <n v="2024"/>
    <s v="12"/>
    <n v="49"/>
    <s v="Gold"/>
    <s v="South"/>
    <s v="FL"/>
    <n v="2.4373858559663875"/>
  </r>
  <r>
    <s v="TXN_640675_20250101"/>
    <x v="20412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n v="71.97"/>
    <x v="787"/>
    <s v="OK"/>
    <n v="71.97"/>
    <n v="16.350000000000001"/>
    <n v="2025"/>
    <s v="01"/>
    <n v="1"/>
    <s v="Standard"/>
    <s v="West"/>
    <s v="CA"/>
    <n v="1.857151502687493"/>
  </r>
  <r>
    <s v="TXN_251264_20250906"/>
    <x v="20413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n v="415.84"/>
    <x v="668"/>
    <s v="OK"/>
    <n v="431.82"/>
    <n v="139.79999999999998"/>
    <n v="2025"/>
    <s v="09"/>
    <n v="36"/>
    <s v="Standard"/>
    <s v="South"/>
    <s v="GA"/>
    <n v="2.6189262621569371"/>
  </r>
  <r>
    <s v="TXN_278147_20241209"/>
    <x v="20414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n v="613.80999999999995"/>
    <x v="88"/>
    <s v="OK"/>
    <n v="668.64"/>
    <n v="152.57999999999996"/>
    <n v="2024"/>
    <s v="12"/>
    <n v="50"/>
    <s v="Standard"/>
    <s v="South"/>
    <s v="GA"/>
    <n v="2.7880339595429233"/>
  </r>
  <r>
    <s v="TXN_701758_20240817"/>
    <x v="20415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n v="519.87"/>
    <x v="362"/>
    <s v="OK"/>
    <n v="557.20000000000005"/>
    <n v="84.399999999999977"/>
    <n v="2024"/>
    <s v="08"/>
    <n v="33"/>
    <s v="Standard"/>
    <s v="West"/>
    <s v="CA"/>
    <n v="2.7158947564403584"/>
  </r>
  <r>
    <s v="TXN_871020_20230404"/>
    <x v="20416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n v="342.68"/>
    <x v="388"/>
    <s v="OK"/>
    <n v="358.83"/>
    <n v="150"/>
    <n v="2023"/>
    <s v="04"/>
    <n v="14"/>
    <s v="Platinum"/>
    <s v="South"/>
    <s v="TX"/>
    <n v="2.5348887582288091"/>
  </r>
  <r>
    <s v="TXN_541298_20250928"/>
    <x v="20417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n v="106.09"/>
    <x v="544"/>
    <s v="OK"/>
    <n v="111.44"/>
    <n v="23.28"/>
    <n v="2025"/>
    <s v="09"/>
    <n v="40"/>
    <s v="Standard"/>
    <s v="South"/>
    <s v="TX"/>
    <n v="2.0256744494103445"/>
  </r>
  <r>
    <s v="TXN_407832_20231118"/>
    <x v="20418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n v="154.88"/>
    <x v="822"/>
    <s v="OK"/>
    <n v="160.82999999999998"/>
    <n v="56.399999999999991"/>
    <n v="2023"/>
    <s v="11"/>
    <n v="46"/>
    <s v="Gold"/>
    <s v="Midwest"/>
    <s v="WI"/>
    <n v="2.1899953399643186"/>
  </r>
  <r>
    <s v="TXN_131297_20230316"/>
    <x v="20419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n v="71.97"/>
    <x v="913"/>
    <s v="OK"/>
    <n v="71.97"/>
    <n v="9.4499999999999957"/>
    <n v="2023"/>
    <s v="03"/>
    <n v="11"/>
    <s v="Standard"/>
    <s v="South"/>
    <s v="TX"/>
    <n v="1.857151502687493"/>
  </r>
  <r>
    <s v="TXN_292567_20230925"/>
    <x v="20420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n v="426.15"/>
    <x v="50"/>
    <s v="OK"/>
    <n v="445.76"/>
    <n v="173.76"/>
    <n v="2023"/>
    <s v="09"/>
    <n v="39"/>
    <s v="Standard"/>
    <s v="West"/>
    <s v="CA"/>
    <n v="2.629562492778617"/>
  </r>
  <r>
    <s v="TXN_940165_20230604"/>
    <x v="20421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n v="71.97"/>
    <x v="330"/>
    <s v="OK"/>
    <n v="71.97"/>
    <n v="26.119999999999997"/>
    <n v="2023"/>
    <s v="06"/>
    <n v="23"/>
    <s v="Standard"/>
    <s v="Western Canada"/>
    <s v="AB"/>
    <n v="1.857151502687493"/>
  </r>
  <r>
    <s v="TXN_259008_20240820"/>
    <x v="20422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n v="299.60000000000002"/>
    <x v="87"/>
    <s v="OK"/>
    <n v="311.76"/>
    <n v="124"/>
    <n v="2024"/>
    <s v="08"/>
    <n v="34"/>
    <s v="Standard"/>
    <s v="Midwest"/>
    <s v="OH"/>
    <n v="2.4765418090274287"/>
  </r>
  <r>
    <s v="TXN_547985_20250926"/>
    <x v="20423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n v="226.57"/>
    <x v="830"/>
    <s v="OK"/>
    <n v="233.82"/>
    <n v="33.659999999999997"/>
    <n v="2025"/>
    <s v="09"/>
    <n v="39"/>
    <s v="Standard"/>
    <s v="West"/>
    <s v="CA"/>
    <n v="2.3552024046580531"/>
  </r>
  <r>
    <s v="TXN_232209_20250819"/>
    <x v="20424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n v="115.9"/>
    <x v="300"/>
    <s v="OK"/>
    <n v="119.61"/>
    <n v="21.5"/>
    <n v="2025"/>
    <s v="08"/>
    <n v="34"/>
    <s v="Standard"/>
    <s v="Midwest"/>
    <s v="IN"/>
    <n v="2.064083435963596"/>
  </r>
  <r>
    <s v="TXN_536393_20241110"/>
    <x v="20425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n v="739.82"/>
    <x v="759"/>
    <s v="OK"/>
    <n v="804.15"/>
    <n v="124.49999999999996"/>
    <n v="2024"/>
    <s v="11"/>
    <n v="46"/>
    <s v="Standard"/>
    <s v="Northeast"/>
    <s v="NY"/>
    <n v="2.8691260676825809"/>
  </r>
  <r>
    <s v="TXN_422197_20241116"/>
    <x v="20426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n v="459.33"/>
    <x v="772"/>
    <s v="OK"/>
    <n v="482.49"/>
    <n v="155.69999999999999"/>
    <n v="2024"/>
    <s v="11"/>
    <n v="46"/>
    <s v="Gold"/>
    <s v="South"/>
    <s v="NC"/>
    <n v="2.6621248112114677"/>
  </r>
  <r>
    <s v="TXN_569630_20230524"/>
    <x v="20427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n v="148.55000000000001"/>
    <x v="562"/>
    <s v="OK"/>
    <n v="155.88"/>
    <n v="67.959999999999994"/>
    <n v="2023"/>
    <s v="05"/>
    <n v="21"/>
    <s v="Standard"/>
    <s v="South"/>
    <s v="NC"/>
    <n v="2.1718726561396831"/>
  </r>
  <r>
    <s v="TXN_917070_20231120"/>
    <x v="20428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n v="528.78"/>
    <x v="449"/>
    <s v="OK"/>
    <n v="557.20000000000005"/>
    <n v="272.95"/>
    <n v="2023"/>
    <s v="11"/>
    <n v="47"/>
    <s v="Standard"/>
    <s v="South"/>
    <s v="TX"/>
    <n v="2.723275020505763"/>
  </r>
  <r>
    <s v="TXN_531315_20250519"/>
    <x v="20429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n v="155.19999999999999"/>
    <x v="42"/>
    <s v="OK"/>
    <n v="160.82999999999998"/>
    <n v="57.42"/>
    <n v="2025"/>
    <s v="05"/>
    <n v="21"/>
    <s v="Gold"/>
    <s v="Eastern Canada"/>
    <s v="ON"/>
    <n v="2.1908917169221698"/>
  </r>
  <r>
    <s v="TXN_156536_20250125"/>
    <x v="20430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n v="77.94"/>
    <x v="246"/>
    <s v="OK"/>
    <n v="77.94"/>
    <n v="25.25"/>
    <n v="2025"/>
    <s v="01"/>
    <n v="4"/>
    <s v="Standard"/>
    <s v="South"/>
    <s v="GA"/>
    <n v="1.8917604014566716"/>
  </r>
  <r>
    <s v="TXN_325410_20230919"/>
    <x v="20431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n v="499.75"/>
    <x v="684"/>
    <s v="OK"/>
    <n v="545.57999999999993"/>
    <n v="205.44999999999996"/>
    <n v="2023"/>
    <s v="09"/>
    <n v="38"/>
    <s v="Standard"/>
    <s v="South"/>
    <s v="TX"/>
    <n v="2.6987528027901546"/>
  </r>
  <r>
    <s v="TXN_462574_20241002"/>
    <x v="20432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n v="149.63999999999999"/>
    <x v="618"/>
    <s v="OK"/>
    <n v="155.88"/>
    <n v="47.899999999999991"/>
    <n v="2024"/>
    <s v="10"/>
    <n v="40"/>
    <s v="Standard"/>
    <s v="South"/>
    <s v="NC"/>
    <n v="2.1750476995261674"/>
  </r>
  <r>
    <s v="TXN_482284_20230224"/>
    <x v="20433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n v="319.27999999999997"/>
    <x v="938"/>
    <s v="OK"/>
    <n v="334.32"/>
    <n v="108.80999999999999"/>
    <n v="2023"/>
    <s v="02"/>
    <n v="8"/>
    <s v="Gold"/>
    <s v="South"/>
    <s v="NC"/>
    <n v="2.5041717147759668"/>
  </r>
  <r>
    <s v="TXN_253662_20250727"/>
    <x v="20434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n v="77.94"/>
    <x v="419"/>
    <s v="OK"/>
    <n v="77.94"/>
    <n v="13.909999999999997"/>
    <n v="2025"/>
    <s v="07"/>
    <n v="31"/>
    <s v="Standard"/>
    <s v="West"/>
    <s v="AZ"/>
    <n v="1.8917604014566716"/>
  </r>
  <r>
    <s v="TXN_258786_20231108"/>
    <x v="20435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n v="206.93"/>
    <x v="476"/>
    <s v="OK"/>
    <n v="214.44"/>
    <n v="31.599999999999994"/>
    <n v="2023"/>
    <s v="11"/>
    <n v="45"/>
    <s v="Standard"/>
    <s v="West"/>
    <s v="CA"/>
    <n v="2.3158234577511556"/>
  </r>
  <r>
    <s v="TXN_546843_20250727"/>
    <x v="20436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n v="603.11"/>
    <x v="419"/>
    <s v="OK"/>
    <n v="668.64"/>
    <n v="315.95999999999998"/>
    <n v="2025"/>
    <s v="07"/>
    <n v="31"/>
    <s v="Standard"/>
    <s v="West"/>
    <s v="CO"/>
    <n v="2.7803965294472657"/>
  </r>
  <r>
    <s v="TXN_730003_20251002"/>
    <x v="20437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n v="259.74"/>
    <x v="714"/>
    <s v="OK"/>
    <n v="268.05"/>
    <n v="31.25"/>
    <n v="2025"/>
    <s v="10"/>
    <n v="40"/>
    <s v="Standard"/>
    <s v="South"/>
    <s v="NC"/>
    <n v="2.4145388361968001"/>
  </r>
  <r>
    <s v="TXN_866042_20230622"/>
    <x v="20438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n v="442.39"/>
    <x v="440"/>
    <s v="OK"/>
    <n v="467.64"/>
    <n v="87.719999999999985"/>
    <n v="2023"/>
    <s v="06"/>
    <n v="25"/>
    <s v="Platinum"/>
    <s v="South"/>
    <s v="NC"/>
    <n v="2.6458053014026461"/>
  </r>
  <r>
    <s v="TXN_537768_20250728"/>
    <x v="20439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n v="372.94"/>
    <x v="182"/>
    <s v="OK"/>
    <n v="389.7"/>
    <n v="80.599999999999994"/>
    <n v="2025"/>
    <s v="07"/>
    <n v="31"/>
    <s v="Standard"/>
    <s v="West"/>
    <s v="WA"/>
    <n v="2.5716389664871593"/>
  </r>
  <r>
    <s v="TXN_511520_20230112"/>
    <x v="2044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n v="344.12"/>
    <x v="874"/>
    <s v="OK"/>
    <n v="358.83"/>
    <n v="50.430000000000007"/>
    <n v="2023"/>
    <s v="01"/>
    <n v="2"/>
    <s v="Gold"/>
    <s v="West"/>
    <s v="NV"/>
    <n v="2.5367099142286733"/>
  </r>
  <r>
    <s v="TXN_190394_20240712"/>
    <x v="20441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n v="205"/>
    <x v="293"/>
    <s v="OK"/>
    <n v="214.44"/>
    <n v="67.12"/>
    <n v="2024"/>
    <s v="07"/>
    <n v="28"/>
    <s v="Gold"/>
    <s v="South"/>
    <s v="TX"/>
    <n v="2.3117538610557542"/>
  </r>
  <r>
    <s v="TXN_614988_20241221"/>
    <x v="20442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n v="103.04"/>
    <x v="707"/>
    <s v="OK"/>
    <n v="107.22"/>
    <n v="38.78"/>
    <n v="2024"/>
    <s v="12"/>
    <n v="51"/>
    <s v="Standard"/>
    <s v="West"/>
    <s v="WA"/>
    <n v="2.0130058500157371"/>
  </r>
  <r>
    <s v="TXN_850484_20240821"/>
    <x v="20443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n v="338.74"/>
    <x v="486"/>
    <s v="OK"/>
    <n v="358.83"/>
    <n v="110.87999999999998"/>
    <n v="2024"/>
    <s v="08"/>
    <n v="34"/>
    <s v="Platinum"/>
    <s v="South"/>
    <s v="TN"/>
    <n v="2.5298664831919151"/>
  </r>
  <r>
    <s v="TXN_565712_20250713"/>
    <x v="20444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n v="493.75"/>
    <x v="597"/>
    <s v="OK"/>
    <n v="545.57999999999993"/>
    <n v="250.46"/>
    <n v="2025"/>
    <s v="07"/>
    <n v="29"/>
    <s v="Standard"/>
    <s v="Northeast"/>
    <s v="NY"/>
    <n v="2.6935071086345168"/>
  </r>
  <r>
    <s v="TXN_528062_20230504"/>
    <x v="20445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n v="137.32"/>
    <x v="307"/>
    <s v="OK"/>
    <n v="143.94"/>
    <n v="25.340000000000003"/>
    <n v="2023"/>
    <s v="05"/>
    <n v="18"/>
    <s v="Standard"/>
    <s v="South"/>
    <s v="TX"/>
    <n v="2.1377337947537125"/>
  </r>
  <r>
    <s v="TXN_259417_20230509"/>
    <x v="20446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n v="215.08"/>
    <x v="404"/>
    <s v="OK"/>
    <n v="222.88"/>
    <n v="62.579999999999984"/>
    <n v="2023"/>
    <s v="05"/>
    <n v="19"/>
    <s v="Gold"/>
    <s v="West"/>
    <s v="OR"/>
    <n v="2.3326000278050816"/>
  </r>
  <r>
    <s v="TXN_913265_20230702"/>
    <x v="20447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n v="53.61"/>
    <x v="613"/>
    <s v="OK"/>
    <n v="53.61"/>
    <n v="13.509999999999998"/>
    <n v="2023"/>
    <s v="07"/>
    <n v="27"/>
    <s v="Gold"/>
    <s v="West"/>
    <s v="NV"/>
    <n v="1.7292458072253067"/>
  </r>
  <r>
    <s v="TXN_877711_20230819"/>
    <x v="887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n v="460.74"/>
    <x v="211"/>
    <s v="OK"/>
    <n v="478.44"/>
    <n v="153.48000000000002"/>
    <n v="2023"/>
    <s v="08"/>
    <n v="33"/>
    <s v="Gold"/>
    <s v="Midwest"/>
    <s v="IL"/>
    <n v="2.6634559179726116"/>
  </r>
  <r>
    <s v="TXN_565908_20241124"/>
    <x v="2044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n v="150.41999999999999"/>
    <x v="327"/>
    <s v="OK"/>
    <n v="155.88"/>
    <n v="24.180000000000007"/>
    <n v="2024"/>
    <s v="11"/>
    <n v="48"/>
    <s v="Standard"/>
    <s v="South"/>
    <s v="FL"/>
    <n v="2.1773055843418603"/>
  </r>
  <r>
    <s v="TXN_765970_20240326"/>
    <x v="20449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n v="1204.8900000000001"/>
    <x v="183"/>
    <s v="OK"/>
    <n v="1337.28"/>
    <n v="494.40000000000003"/>
    <n v="2024"/>
    <s v="03"/>
    <n v="13"/>
    <s v="Standard"/>
    <s v="South"/>
    <s v="TX"/>
    <n v="3.0809473999618211"/>
  </r>
  <r>
    <s v="TXN_701854_20251017"/>
    <x v="20450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n v="106.31"/>
    <x v="546"/>
    <s v="OK"/>
    <n v="111.44"/>
    <n v="13.25"/>
    <n v="2025"/>
    <s v="10"/>
    <n v="42"/>
    <s v="Standard"/>
    <s v="West"/>
    <s v="CA"/>
    <n v="2.0265741181503345"/>
  </r>
  <r>
    <s v="TXN_201812_20230112"/>
    <x v="20451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n v="104.87"/>
    <x v="874"/>
    <s v="OK"/>
    <n v="111.44"/>
    <n v="39.209999999999994"/>
    <n v="2023"/>
    <s v="01"/>
    <n v="2"/>
    <s v="Platinum"/>
    <s v="South"/>
    <s v="FL"/>
    <n v="2.0206512680043418"/>
  </r>
  <r>
    <s v="TXN_795541_20250322"/>
    <x v="20452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n v="1101.6099999999999"/>
    <x v="931"/>
    <s v="OK"/>
    <n v="1196.0999999999999"/>
    <n v="415.1"/>
    <n v="2025"/>
    <s v="03"/>
    <n v="12"/>
    <s v="Standard"/>
    <s v="Western Canada"/>
    <s v="AB"/>
    <n v="3.0420278696282312"/>
  </r>
  <r>
    <s v="TXN_792024_20231113"/>
    <x v="20453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n v="203.17"/>
    <x v="240"/>
    <s v="OK"/>
    <n v="215.91"/>
    <n v="77.489999999999995"/>
    <n v="2023"/>
    <s v="11"/>
    <n v="46"/>
    <s v="Platinum"/>
    <s v="South"/>
    <s v="TX"/>
    <n v="2.3078595805984663"/>
  </r>
  <r>
    <s v="TXN_250938_20250511"/>
    <x v="20454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n v="223.53"/>
    <x v="98"/>
    <s v="OK"/>
    <n v="233.82"/>
    <n v="76.38"/>
    <n v="2025"/>
    <s v="05"/>
    <n v="20"/>
    <s v="Standard"/>
    <s v="South"/>
    <s v="TX"/>
    <n v="2.3493358181172481"/>
  </r>
  <r>
    <s v="TXN_395709_20240509"/>
    <x v="20455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n v="405.05"/>
    <x v="622"/>
    <s v="OK"/>
    <n v="431.82"/>
    <n v="211.07999999999998"/>
    <n v="2024"/>
    <s v="05"/>
    <n v="19"/>
    <s v="Platinum"/>
    <s v="South"/>
    <s v="TX"/>
    <n v="2.607508636507978"/>
  </r>
  <r>
    <s v="TXN_711615_20230405"/>
    <x v="20456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n v="115.3"/>
    <x v="383"/>
    <s v="OK"/>
    <n v="119.61"/>
    <n v="44.44"/>
    <n v="2023"/>
    <s v="04"/>
    <n v="14"/>
    <s v="Gold"/>
    <s v="South"/>
    <s v="TX"/>
    <n v="2.0618293072946989"/>
  </r>
  <r>
    <s v="TXN_552525_20240328"/>
    <x v="20457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n v="115.18"/>
    <x v="788"/>
    <s v="OK"/>
    <n v="119.61"/>
    <n v="37.069999999999993"/>
    <n v="2024"/>
    <s v="03"/>
    <n v="13"/>
    <s v="Gold"/>
    <s v="West"/>
    <s v="OR"/>
    <n v="2.0613770741938877"/>
  </r>
  <r>
    <s v="TXN_342728_20240820"/>
    <x v="2045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n v="77.94"/>
    <x v="87"/>
    <s v="OK"/>
    <n v="77.94"/>
    <n v="31.809999999999995"/>
    <n v="2024"/>
    <s v="08"/>
    <n v="34"/>
    <s v="Platinum"/>
    <s v="West"/>
    <s v="CA"/>
    <n v="1.8917604014566716"/>
  </r>
  <r>
    <s v="TXN_265090_20250321"/>
    <x v="20459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n v="202.65"/>
    <x v="806"/>
    <s v="OK"/>
    <n v="214.44"/>
    <n v="30.800000000000011"/>
    <n v="2025"/>
    <s v="03"/>
    <n v="12"/>
    <s v="Platinum"/>
    <s v="South"/>
    <s v="TX"/>
    <n v="2.3067466080777117"/>
  </r>
  <r>
    <s v="TXN_683941_20230604"/>
    <x v="20460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n v="936.76"/>
    <x v="330"/>
    <s v="OK"/>
    <n v="1002.96"/>
    <n v="231.65999999999997"/>
    <n v="2023"/>
    <s v="06"/>
    <n v="23"/>
    <s v="Gold"/>
    <s v="South"/>
    <s v="TX"/>
    <n v="2.9716283379245101"/>
  </r>
  <r>
    <s v="TXN_660140_20240703"/>
    <x v="20461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n v="116.02"/>
    <x v="381"/>
    <s v="OK"/>
    <n v="119.61"/>
    <n v="31.459999999999994"/>
    <n v="2024"/>
    <s v="07"/>
    <n v="27"/>
    <s v="Standard"/>
    <s v="Midwest"/>
    <s v="IN"/>
    <n v="2.0645328611315783"/>
  </r>
  <r>
    <s v="TXN_353046_20231119"/>
    <x v="20462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n v="522.79"/>
    <x v="200"/>
    <s v="OK"/>
    <n v="575.76"/>
    <n v="178.8"/>
    <n v="2023"/>
    <s v="11"/>
    <n v="47"/>
    <s v="Platinum"/>
    <s v="Midwest"/>
    <s v="MI"/>
    <n v="2.7183272717425635"/>
  </r>
  <r>
    <s v="TXN_691682_20240902"/>
    <x v="20463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n v="207.06"/>
    <x v="566"/>
    <s v="OK"/>
    <n v="215.91"/>
    <n v="75.180000000000007"/>
    <n v="2024"/>
    <s v="09"/>
    <n v="36"/>
    <s v="Standard"/>
    <s v="West"/>
    <s v="AZ"/>
    <n v="2.3160962096751305"/>
  </r>
  <r>
    <s v="TXN_932468_20250915"/>
    <x v="20464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n v="155.52000000000001"/>
    <x v="367"/>
    <s v="OK"/>
    <n v="160.82999999999998"/>
    <n v="25.470000000000006"/>
    <n v="2025"/>
    <s v="09"/>
    <n v="38"/>
    <s v="Standard"/>
    <s v="South"/>
    <s v="TN"/>
    <n v="2.1917862475821992"/>
  </r>
  <r>
    <s v="TXN_805965_20250913"/>
    <x v="204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n v="374.5"/>
    <x v="538"/>
    <s v="OK"/>
    <n v="389.7"/>
    <n v="44.3"/>
    <n v="2025"/>
    <s v="09"/>
    <n v="37"/>
    <s v="Gold"/>
    <s v="Midwest"/>
    <s v="IN"/>
    <n v="2.5734518220354854"/>
  </r>
  <r>
    <s v="TXN_728333_20241226"/>
    <x v="20466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n v="77.94"/>
    <x v="425"/>
    <s v="OK"/>
    <n v="77.94"/>
    <n v="14.869999999999997"/>
    <n v="2024"/>
    <s v="12"/>
    <n v="52"/>
    <s v="Platinum"/>
    <s v="Eastern Canada"/>
    <s v="ON"/>
    <n v="1.8917604014566716"/>
  </r>
  <r>
    <s v="TXN_195820_20240308"/>
    <x v="20467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n v="224.7"/>
    <x v="828"/>
    <s v="OK"/>
    <n v="233.82"/>
    <n v="49.41"/>
    <n v="2024"/>
    <s v="03"/>
    <n v="10"/>
    <s v="Standard"/>
    <s v="Northeast"/>
    <s v="NY"/>
    <n v="2.3516030724191288"/>
  </r>
  <r>
    <s v="TXN_310993_20250401"/>
    <x v="20468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n v="417.14"/>
    <x v="130"/>
    <s v="OK"/>
    <n v="431.82"/>
    <n v="67.440000000000012"/>
    <n v="2025"/>
    <s v="04"/>
    <n v="14"/>
    <s v="Gold"/>
    <s v="South"/>
    <s v="TX"/>
    <n v="2.6202818368042351"/>
  </r>
  <r>
    <s v="TXN_763685_20250810"/>
    <x v="20469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n v="767.78"/>
    <x v="126"/>
    <s v="OK"/>
    <n v="837.27"/>
    <n v="397.95"/>
    <n v="2025"/>
    <s v="08"/>
    <n v="33"/>
    <s v="Standard"/>
    <s v="West"/>
    <s v="NV"/>
    <n v="2.8852367949358966"/>
  </r>
  <r>
    <s v="TXN_673892_20250503"/>
    <x v="20470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n v="207.49"/>
    <x v="233"/>
    <s v="OK"/>
    <n v="215.91"/>
    <n v="100.22999999999999"/>
    <n v="2025"/>
    <s v="05"/>
    <n v="18"/>
    <s v="Gold"/>
    <s v="Northeast"/>
    <s v="NY"/>
    <n v="2.3169971706892118"/>
  </r>
  <r>
    <s v="TXN_247667_20231216"/>
    <x v="20471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n v="372.55"/>
    <x v="162"/>
    <s v="OK"/>
    <n v="389.7"/>
    <n v="113.55000000000001"/>
    <n v="2023"/>
    <s v="12"/>
    <n v="50"/>
    <s v="Standard"/>
    <s v="South"/>
    <s v="NC"/>
    <n v="2.5711845677336043"/>
  </r>
  <r>
    <s v="TXN_331966_20240706"/>
    <x v="20472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n v="589.85"/>
    <x v="521"/>
    <s v="OK"/>
    <n v="623.52"/>
    <n v="259.76"/>
    <n v="2024"/>
    <s v="07"/>
    <n v="27"/>
    <s v="Standard"/>
    <s v="West"/>
    <s v="CA"/>
    <n v="2.7707415837527742"/>
  </r>
  <r>
    <s v="TXN_246505_20230703"/>
    <x v="20473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n v="369.05"/>
    <x v="272"/>
    <s v="OK"/>
    <n v="389.7"/>
    <n v="100.79999999999998"/>
    <n v="2023"/>
    <s v="07"/>
    <n v="27"/>
    <s v="Gold"/>
    <s v="Northeast"/>
    <s v="PA"/>
    <n v="2.5670852096632357"/>
  </r>
  <r>
    <s v="TXN_101043_20241027"/>
    <x v="20474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n v="1145.48"/>
    <x v="178"/>
    <s v="OK"/>
    <n v="1233.03"/>
    <n v="193.19999999999996"/>
    <n v="2024"/>
    <s v="10"/>
    <n v="44"/>
    <s v="Gold"/>
    <s v="South"/>
    <s v="NC"/>
    <n v="3.0589875108405931"/>
  </r>
  <r>
    <s v="TXN_345941_20231227"/>
    <x v="20475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n v="1083.67"/>
    <x v="799"/>
    <s v="OK"/>
    <n v="1196.0999999999999"/>
    <n v="585.5"/>
    <n v="2023"/>
    <s v="12"/>
    <n v="52"/>
    <s v="Gold"/>
    <s v="West"/>
    <s v="AZ"/>
    <n v="3.0348970506540836"/>
  </r>
  <r>
    <s v="TXN_776653_20230405"/>
    <x v="20476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n v="318.61"/>
    <x v="383"/>
    <s v="OK"/>
    <n v="334.32"/>
    <n v="67.5"/>
    <n v="2023"/>
    <s v="04"/>
    <n v="14"/>
    <s v="Gold"/>
    <s v="Midwest"/>
    <s v="IN"/>
    <n v="2.5032594025908623"/>
  </r>
  <r>
    <s v="TXN_775790_20250916"/>
    <x v="20477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n v="416.27"/>
    <x v="746"/>
    <s v="OK"/>
    <n v="431.82"/>
    <n v="209.82"/>
    <n v="2025"/>
    <s v="09"/>
    <n v="38"/>
    <s v="Standard"/>
    <s v="West"/>
    <s v="CA"/>
    <n v="2.6193751130152165"/>
  </r>
  <r>
    <s v="TXN_293030_20241001"/>
    <x v="20478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n v="1160.99"/>
    <x v="653"/>
    <s v="OK"/>
    <n v="1247.04"/>
    <n v="306.24"/>
    <n v="2024"/>
    <s v="10"/>
    <n v="40"/>
    <s v="Gold"/>
    <s v="South"/>
    <s v="TX"/>
    <n v="3.0648284790292522"/>
  </r>
  <r>
    <s v="TXN_288864_20241113"/>
    <x v="20479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n v="301.47000000000003"/>
    <x v="589"/>
    <s v="OK"/>
    <n v="311.76"/>
    <n v="35.71999999999997"/>
    <n v="2024"/>
    <s v="11"/>
    <n v="46"/>
    <s v="Standard"/>
    <s v="West"/>
    <s v="CA"/>
    <n v="2.4792441009448241"/>
  </r>
  <r>
    <s v="TXN_734044_20230908"/>
    <x v="20480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n v="292.43"/>
    <x v="791"/>
    <s v="OK"/>
    <n v="311.76"/>
    <n v="124.23999999999998"/>
    <n v="2023"/>
    <s v="09"/>
    <n v="36"/>
    <s v="Platinum"/>
    <s v="South"/>
    <s v="TN"/>
    <n v="2.4660219242575363"/>
  </r>
  <r>
    <s v="TXN_995049_20240610"/>
    <x v="20481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n v="115.78"/>
    <x v="603"/>
    <s v="OK"/>
    <n v="119.61"/>
    <n v="19.790000000000006"/>
    <n v="2024"/>
    <s v="06"/>
    <n v="24"/>
    <s v="Standard"/>
    <s v="South"/>
    <s v="TX"/>
    <n v="2.0636335452307848"/>
  </r>
  <r>
    <s v="TXN_683583_20240903"/>
    <x v="20482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n v="103.15"/>
    <x v="432"/>
    <s v="OK"/>
    <n v="107.22"/>
    <n v="23.879999999999995"/>
    <n v="2024"/>
    <s v="09"/>
    <n v="36"/>
    <s v="Standard"/>
    <s v="West"/>
    <s v="CA"/>
    <n v="2.0134692323091703"/>
  </r>
  <r>
    <s v="TXN_157027_20240615"/>
    <x v="20483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n v="232.04"/>
    <x v="468"/>
    <s v="OK"/>
    <n v="239.22"/>
    <n v="54.039999999999992"/>
    <n v="2024"/>
    <s v="06"/>
    <n v="24"/>
    <s v="Gold"/>
    <s v="Western Canada"/>
    <s v="MB"/>
    <n v="2.3655628567955596"/>
  </r>
  <r>
    <s v="TXN_305080_20240120"/>
    <x v="20484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n v="71.97"/>
    <x v="550"/>
    <s v="OK"/>
    <n v="71.97"/>
    <n v="7.3900000000000006"/>
    <n v="2024"/>
    <s v="01"/>
    <n v="3"/>
    <s v="Platinum"/>
    <s v="South"/>
    <s v="TX"/>
    <n v="1.857151502687493"/>
  </r>
  <r>
    <s v="TXN_378316_20241103"/>
    <x v="20485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n v="155.68"/>
    <x v="258"/>
    <s v="OK"/>
    <n v="160.82999999999998"/>
    <n v="40.17"/>
    <n v="2024"/>
    <s v="11"/>
    <n v="45"/>
    <s v="Standard"/>
    <s v="West"/>
    <s v="CA"/>
    <n v="2.1922328229242769"/>
  </r>
  <r>
    <s v="TXN_346960_20240917"/>
    <x v="20486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n v="426.59"/>
    <x v="209"/>
    <s v="OK"/>
    <n v="445.76"/>
    <n v="162.88"/>
    <n v="2024"/>
    <s v="09"/>
    <n v="38"/>
    <s v="Standard"/>
    <s v="Northeast"/>
    <s v="NY"/>
    <n v="2.6300106706264863"/>
  </r>
  <r>
    <s v="TXN_574141_20240621"/>
    <x v="20487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n v="342.68"/>
    <x v="235"/>
    <s v="OK"/>
    <n v="358.83"/>
    <n v="82.649999999999991"/>
    <n v="2024"/>
    <s v="06"/>
    <n v="25"/>
    <s v="Gold"/>
    <s v="Eastern Canada"/>
    <s v="ON"/>
    <n v="2.5348887582288091"/>
  </r>
  <r>
    <s v="TXN_880080_20231007"/>
    <x v="20488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n v="415.41"/>
    <x v="57"/>
    <s v="OK"/>
    <n v="431.82"/>
    <n v="88.08"/>
    <n v="2023"/>
    <s v="10"/>
    <n v="40"/>
    <s v="Standard"/>
    <s v="West"/>
    <s v="CA"/>
    <n v="2.6184769469235523"/>
  </r>
  <r>
    <s v="TXN_643544_20230701"/>
    <x v="20489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n v="115.42"/>
    <x v="234"/>
    <s v="OK"/>
    <n v="119.61"/>
    <n v="15.879999999999995"/>
    <n v="2023"/>
    <s v="07"/>
    <n v="26"/>
    <s v="Standard"/>
    <s v="South"/>
    <s v="NC"/>
    <n v="2.0622810699726442"/>
  </r>
  <r>
    <s v="TXN_355224_20240613"/>
    <x v="20490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n v="427.04"/>
    <x v="360"/>
    <s v="OK"/>
    <n v="445.76"/>
    <n v="206.67999999999998"/>
    <n v="2024"/>
    <s v="06"/>
    <n v="24"/>
    <s v="Standard"/>
    <s v="West"/>
    <s v="CA"/>
    <n v="2.6304685564434322"/>
  </r>
  <r>
    <s v="TXN_653319_20250620"/>
    <x v="20491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n v="457.87"/>
    <x v="351"/>
    <s v="OK"/>
    <n v="478.44"/>
    <n v="81.759999999999991"/>
    <n v="2025"/>
    <s v="06"/>
    <n v="25"/>
    <s v="Standard"/>
    <s v="Northeast"/>
    <s v="PA"/>
    <n v="2.6607421891462222"/>
  </r>
  <r>
    <s v="TXN_285515_20230713"/>
    <x v="20492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n v="676.75"/>
    <x v="90"/>
    <s v="OK"/>
    <n v="717.66"/>
    <n v="138.29999999999998"/>
    <n v="2023"/>
    <s v="07"/>
    <n v="28"/>
    <s v="Standard"/>
    <s v="West"/>
    <s v="CA"/>
    <n v="2.8304282644425438"/>
  </r>
  <r>
    <s v="TXN_255815_20241003"/>
    <x v="20493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n v="644.46"/>
    <x v="49"/>
    <s v="OK"/>
    <n v="717.66"/>
    <n v="350.88"/>
    <n v="2024"/>
    <s v="10"/>
    <n v="40"/>
    <s v="Platinum"/>
    <s v="West"/>
    <s v="CA"/>
    <n v="2.8091959669673487"/>
  </r>
  <r>
    <s v="TXN_189293_20250511"/>
    <x v="20494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n v="320.95"/>
    <x v="98"/>
    <s v="OK"/>
    <n v="334.32"/>
    <n v="56.969999999999985"/>
    <n v="2025"/>
    <s v="05"/>
    <n v="20"/>
    <s v="Platinum"/>
    <s v="South"/>
    <s v="TX"/>
    <n v="2.5064373800202966"/>
  </r>
  <r>
    <s v="TXN_510700_20231210"/>
    <x v="20495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n v="344.48"/>
    <x v="671"/>
    <s v="OK"/>
    <n v="358.83"/>
    <n v="170.13"/>
    <n v="2023"/>
    <s v="12"/>
    <n v="50"/>
    <s v="Standard"/>
    <s v="Northeast"/>
    <s v="DC"/>
    <n v="2.5371640124794119"/>
  </r>
  <r>
    <s v="TXN_614800_20231125"/>
    <x v="20496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n v="103.04"/>
    <x v="744"/>
    <s v="OK"/>
    <n v="107.22"/>
    <n v="37.700000000000003"/>
    <n v="2023"/>
    <s v="11"/>
    <n v="47"/>
    <s v="Gold"/>
    <s v="West"/>
    <s v="CA"/>
    <n v="2.0130058500157371"/>
  </r>
  <r>
    <s v="TXN_926978_20231021"/>
    <x v="20497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n v="357.63"/>
    <x v="610"/>
    <s v="OK"/>
    <n v="375.27"/>
    <n v="167.57999999999998"/>
    <n v="2023"/>
    <s v="10"/>
    <n v="42"/>
    <s v="Standard"/>
    <s v="Midwest"/>
    <s v="IL"/>
    <n v="2.5534339426965205"/>
  </r>
  <r>
    <s v="TXN_721971_20231004"/>
    <x v="20498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n v="106.98"/>
    <x v="723"/>
    <s v="OK"/>
    <n v="111.44"/>
    <n v="38.11"/>
    <n v="2023"/>
    <s v="10"/>
    <n v="40"/>
    <s v="Standard"/>
    <s v="Northeast"/>
    <s v="MD"/>
    <n v="2.0293025935589983"/>
  </r>
  <r>
    <s v="TXN_527328_20241103"/>
    <x v="20499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n v="370.6"/>
    <x v="258"/>
    <s v="OK"/>
    <n v="389.7"/>
    <n v="131.89999999999998"/>
    <n v="2024"/>
    <s v="11"/>
    <n v="45"/>
    <s v="Gold"/>
    <s v="Northeast"/>
    <s v="MD"/>
    <n v="2.5689054149828787"/>
  </r>
  <r>
    <s v="TXN_931717_20230820"/>
    <x v="20500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n v="113.99"/>
    <x v="2"/>
    <s v="OK"/>
    <n v="119.61"/>
    <n v="56.89"/>
    <n v="2023"/>
    <s v="08"/>
    <n v="34"/>
    <s v="Standard"/>
    <s v="South"/>
    <s v="NC"/>
    <n v="2.056866753658313"/>
  </r>
  <r>
    <s v="TXN_156431_20250602"/>
    <x v="2050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n v="154.08000000000001"/>
    <x v="73"/>
    <s v="OK"/>
    <n v="160.82999999999998"/>
    <n v="66.48"/>
    <n v="2025"/>
    <s v="06"/>
    <n v="23"/>
    <s v="Standard"/>
    <s v="West"/>
    <s v="AZ"/>
    <n v="2.1877462697804595"/>
  </r>
  <r>
    <s v="TXN_254461_20240503"/>
    <x v="20502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n v="597.1"/>
    <x v="110"/>
    <s v="OK"/>
    <n v="668.64"/>
    <n v="143.39999999999995"/>
    <n v="2024"/>
    <s v="05"/>
    <n v="18"/>
    <s v="Gold"/>
    <s v="Northeast"/>
    <s v="DC"/>
    <n v="2.7760470711817797"/>
  </r>
  <r>
    <s v="TXN_632845_20240703"/>
    <x v="20503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n v="150.11000000000001"/>
    <x v="381"/>
    <s v="OK"/>
    <n v="155.88"/>
    <n v="30.659999999999997"/>
    <n v="2024"/>
    <s v="07"/>
    <n v="27"/>
    <s v="Standard"/>
    <s v="Eastern Canada"/>
    <s v="QC"/>
    <n v="2.1764096249558427"/>
  </r>
  <r>
    <s v="TXN_723048_20250717"/>
    <x v="20504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n v="301.47000000000003"/>
    <x v="68"/>
    <s v="OK"/>
    <n v="311.76"/>
    <n v="130"/>
    <n v="2025"/>
    <s v="07"/>
    <n v="29"/>
    <s v="Standard"/>
    <s v="Midwest"/>
    <s v="OH"/>
    <n v="2.4792441009448241"/>
  </r>
  <r>
    <s v="TXN_227299_20240927"/>
    <x v="20505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n v="616.49"/>
    <x v="64"/>
    <s v="OK"/>
    <n v="668.64"/>
    <n v="324.77999999999997"/>
    <n v="2024"/>
    <s v="09"/>
    <n v="39"/>
    <s v="Gold"/>
    <s v="Northeast"/>
    <s v="MD"/>
    <n v="2.7899260363574729"/>
  </r>
  <r>
    <s v="TXN_206704_20241122"/>
    <x v="20506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n v="232.04"/>
    <x v="231"/>
    <s v="OK"/>
    <n v="239.22"/>
    <n v="24.340000000000003"/>
    <n v="2024"/>
    <s v="11"/>
    <n v="47"/>
    <s v="Standard"/>
    <s v="Midwest"/>
    <s v="IL"/>
    <n v="2.3655628567955596"/>
  </r>
  <r>
    <s v="TXN_545439_20241027"/>
    <x v="20507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n v="227.98"/>
    <x v="178"/>
    <s v="OK"/>
    <n v="239.22"/>
    <n v="55.52000000000001"/>
    <n v="2024"/>
    <s v="10"/>
    <n v="44"/>
    <s v="Standard"/>
    <s v="Midwest"/>
    <s v="IL"/>
    <n v="2.3578967493222942"/>
  </r>
  <r>
    <s v="TXN_929461_20240127"/>
    <x v="20508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n v="53.61"/>
    <x v="426"/>
    <s v="OK"/>
    <n v="53.61"/>
    <n v="9.9200000000000017"/>
    <n v="2024"/>
    <s v="01"/>
    <n v="4"/>
    <s v="Standard"/>
    <s v="South"/>
    <s v="GA"/>
    <n v="1.7292458072253067"/>
  </r>
  <r>
    <s v="TXN_714718_20231004"/>
    <x v="20509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n v="149.33000000000001"/>
    <x v="723"/>
    <s v="OK"/>
    <n v="155.88"/>
    <n v="28.659999999999997"/>
    <n v="2023"/>
    <s v="10"/>
    <n v="40"/>
    <s v="Standard"/>
    <s v="South"/>
    <s v="NC"/>
    <n v="2.1741470650970305"/>
  </r>
  <r>
    <s v="TXN_217570_20230708"/>
    <x v="2051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n v="149.96"/>
    <x v="69"/>
    <s v="OK"/>
    <n v="155.88"/>
    <n v="34.08"/>
    <n v="2023"/>
    <s v="07"/>
    <n v="27"/>
    <s v="Standard"/>
    <s v="Western Canada"/>
    <s v="AB"/>
    <n v="2.1759754317495132"/>
  </r>
  <r>
    <s v="TXN_221813_20250417"/>
    <x v="20511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n v="571.14"/>
    <x v="633"/>
    <s v="OK"/>
    <n v="623.52"/>
    <n v="94.639999999999986"/>
    <n v="2025"/>
    <s v="04"/>
    <n v="16"/>
    <s v="Gold"/>
    <s v="Northeast"/>
    <s v="NY"/>
    <n v="2.7567425772037182"/>
  </r>
  <r>
    <s v="TXN_319909_20230506"/>
    <x v="20512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n v="230.13"/>
    <x v="82"/>
    <s v="OK"/>
    <n v="239.22"/>
    <n v="114.22"/>
    <n v="2023"/>
    <s v="05"/>
    <n v="18"/>
    <s v="Standard"/>
    <s v="South"/>
    <s v="TX"/>
    <n v="2.3619732374656603"/>
  </r>
  <r>
    <s v="TXN_309891_20241019"/>
    <x v="1505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n v="344.48"/>
    <x v="797"/>
    <s v="OK"/>
    <n v="358.83"/>
    <n v="120.05999999999999"/>
    <n v="2024"/>
    <s v="10"/>
    <n v="42"/>
    <s v="Gold"/>
    <s v="West"/>
    <s v="CA"/>
    <n v="2.5371640124794119"/>
  </r>
  <r>
    <s v="TXN_495891_20250302"/>
    <x v="20513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n v="155.04"/>
    <x v="497"/>
    <s v="OK"/>
    <n v="160.82999999999998"/>
    <n v="51.899999999999991"/>
    <n v="2025"/>
    <s v="03"/>
    <n v="10"/>
    <s v="Standard"/>
    <s v="West"/>
    <s v="OR"/>
    <n v="2.1904437597066901"/>
  </r>
  <r>
    <s v="TXN_401338_20240516"/>
    <x v="20514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n v="106.98"/>
    <x v="800"/>
    <s v="OK"/>
    <n v="111.44"/>
    <n v="36.909999999999997"/>
    <n v="2024"/>
    <s v="05"/>
    <n v="20"/>
    <s v="Standard"/>
    <s v="Northeast"/>
    <s v="NY"/>
    <n v="2.0293025935589983"/>
  </r>
  <r>
    <s v="TXN_748614_20230606"/>
    <x v="20515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n v="765.26"/>
    <x v="142"/>
    <s v="OK"/>
    <n v="837.27"/>
    <n v="367.64"/>
    <n v="2023"/>
    <s v="06"/>
    <n v="23"/>
    <s v="Platinum"/>
    <s v="West"/>
    <s v="CA"/>
    <n v="2.8838090134297034"/>
  </r>
  <r>
    <s v="TXN_692035_20240101"/>
    <x v="20516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n v="318.94"/>
    <x v="924"/>
    <s v="OK"/>
    <n v="334.32"/>
    <n v="133.82999999999998"/>
    <n v="2024"/>
    <s v="01"/>
    <n v="1"/>
    <s v="Standard"/>
    <s v="Midwest"/>
    <s v="OH"/>
    <n v="2.5037089898917078"/>
  </r>
  <r>
    <s v="TXN_203873_20240927"/>
    <x v="20517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n v="534.88"/>
    <x v="64"/>
    <s v="OK"/>
    <n v="575.76"/>
    <n v="159.27999999999997"/>
    <n v="2024"/>
    <s v="09"/>
    <n v="39"/>
    <s v="Platinum"/>
    <s v="South"/>
    <s v="NC"/>
    <n v="2.7282563592484932"/>
  </r>
  <r>
    <s v="TXN_569290_20240311"/>
    <x v="20518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n v="372.16"/>
    <x v="871"/>
    <s v="OK"/>
    <n v="389.7"/>
    <n v="116.25"/>
    <n v="2024"/>
    <s v="03"/>
    <n v="11"/>
    <s v="Standard"/>
    <s v="Northeast"/>
    <s v="DC"/>
    <n v="2.5707296930483543"/>
  </r>
  <r>
    <s v="TXN_838956_20250917"/>
    <x v="20519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n v="509.84"/>
    <x v="592"/>
    <s v="OK"/>
    <n v="557.20000000000005"/>
    <n v="107.54999999999995"/>
    <n v="2025"/>
    <s v="09"/>
    <n v="38"/>
    <s v="Gold"/>
    <s v="South"/>
    <s v="NC"/>
    <n v="2.7074339054718095"/>
  </r>
  <r>
    <s v="TXN_121951_20241015"/>
    <x v="20520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n v="207.15"/>
    <x v="328"/>
    <s v="OK"/>
    <n v="214.44"/>
    <n v="86.72"/>
    <n v="2024"/>
    <s v="10"/>
    <n v="42"/>
    <s v="Standard"/>
    <s v="Midwest"/>
    <s v="IL"/>
    <n v="2.3162849376343124"/>
  </r>
  <r>
    <s v="TXN_834060_20240921"/>
    <x v="20521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n v="1236.21"/>
    <x v="519"/>
    <s v="OK"/>
    <n v="1324.98"/>
    <n v="169.48999999999998"/>
    <n v="2024"/>
    <s v="09"/>
    <n v="38"/>
    <s v="Standard"/>
    <s v="West"/>
    <s v="CO"/>
    <n v="3.0920922523825283"/>
  </r>
  <r>
    <s v="TXN_702969_20231104"/>
    <x v="20522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n v="71.97"/>
    <x v="473"/>
    <s v="OK"/>
    <n v="71.97"/>
    <n v="26.47"/>
    <n v="2023"/>
    <s v="11"/>
    <n v="44"/>
    <s v="Platinum"/>
    <s v="West"/>
    <s v="WA"/>
    <n v="1.857151502687493"/>
  </r>
  <r>
    <s v="TXN_337689_20230323"/>
    <x v="20523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n v="71.97"/>
    <x v="620"/>
    <s v="OK"/>
    <n v="71.97"/>
    <n v="14.850000000000001"/>
    <n v="2023"/>
    <s v="03"/>
    <n v="12"/>
    <s v="Platinum"/>
    <s v="West"/>
    <s v="CA"/>
    <n v="1.857151502687493"/>
  </r>
  <r>
    <s v="TXN_942390_20251028"/>
    <x v="20524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n v="207.49"/>
    <x v="188"/>
    <s v="Future Date"/>
    <n v="215.91"/>
    <n v="64.109999999999985"/>
    <n v="2025"/>
    <s v="10"/>
    <n v="44"/>
    <s v="Standard"/>
    <s v="Northeast"/>
    <s v="NY"/>
    <n v="2.3169971706892118"/>
  </r>
  <r>
    <s v="TXN_930470_20230528"/>
    <x v="20525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n v="150.27000000000001"/>
    <x v="833"/>
    <s v="OK"/>
    <n v="155.88"/>
    <n v="63.47999999999999"/>
    <n v="2023"/>
    <s v="05"/>
    <n v="22"/>
    <s v="Gold"/>
    <s v="South"/>
    <s v="NC"/>
    <n v="2.1768722864091767"/>
  </r>
  <r>
    <s v="TXN_156643_20240418"/>
    <x v="20526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n v="53.61"/>
    <x v="277"/>
    <s v="OK"/>
    <n v="53.61"/>
    <n v="25.34"/>
    <n v="2024"/>
    <s v="04"/>
    <n v="16"/>
    <s v="Gold"/>
    <s v="South"/>
    <s v="FL"/>
    <n v="1.7292458072253067"/>
  </r>
  <r>
    <s v="TXN_838469_20241001"/>
    <x v="20527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n v="211.96"/>
    <x v="653"/>
    <s v="OK"/>
    <n v="222.88"/>
    <n v="100.5"/>
    <n v="2024"/>
    <s v="10"/>
    <n v="40"/>
    <s v="Gold"/>
    <s v="Midwest"/>
    <s v="IL"/>
    <n v="2.3262539108422922"/>
  </r>
  <r>
    <s v="TXN_215411_20250409"/>
    <x v="20528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n v="229.41"/>
    <x v="475"/>
    <s v="OK"/>
    <n v="239.22"/>
    <n v="73.539999999999992"/>
    <n v="2025"/>
    <s v="04"/>
    <n v="15"/>
    <s v="Standard"/>
    <s v="Northeast"/>
    <s v="MD"/>
    <n v="2.3606123449085925"/>
  </r>
  <r>
    <s v="TXN_229504_20231114"/>
    <x v="20529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n v="77.94"/>
    <x v="628"/>
    <s v="OK"/>
    <n v="77.94"/>
    <n v="26.339999999999996"/>
    <n v="2023"/>
    <s v="11"/>
    <n v="46"/>
    <s v="Platinum"/>
    <s v="Eastern Canada"/>
    <s v="ON"/>
    <n v="1.8917604014566716"/>
  </r>
  <r>
    <s v="TXN_482486_20241110"/>
    <x v="16108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n v="115.3"/>
    <x v="759"/>
    <s v="OK"/>
    <n v="119.61"/>
    <n v="37.569999999999993"/>
    <n v="2024"/>
    <s v="11"/>
    <n v="46"/>
    <s v="Platinum"/>
    <s v="Western Canada"/>
    <s v="SK"/>
    <n v="2.0618293072946989"/>
  </r>
  <r>
    <s v="TXN_728754_20231119"/>
    <x v="20530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n v="311.69"/>
    <x v="200"/>
    <s v="OK"/>
    <n v="321.65999999999997"/>
    <n v="158.22"/>
    <n v="2023"/>
    <s v="11"/>
    <n v="47"/>
    <s v="Standard"/>
    <s v="Midwest"/>
    <s v="IL"/>
    <n v="2.4937228689611968"/>
  </r>
  <r>
    <s v="TXN_361320_20230621"/>
    <x v="20531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n v="151.05000000000001"/>
    <x v="79"/>
    <s v="OK"/>
    <n v="155.88"/>
    <n v="54.319999999999993"/>
    <n v="2023"/>
    <s v="06"/>
    <n v="25"/>
    <s v="Standard"/>
    <s v="West"/>
    <s v="CA"/>
    <n v="2.1791207296092994"/>
  </r>
  <r>
    <s v="TXN_500894_20230909"/>
    <x v="20532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n v="461.22"/>
    <x v="29"/>
    <s v="OK"/>
    <n v="478.44"/>
    <n v="80.95999999999998"/>
    <n v="2023"/>
    <s v="09"/>
    <n v="36"/>
    <s v="Gold"/>
    <s v="Northeast"/>
    <s v="MD"/>
    <n v="2.6639081314529109"/>
  </r>
  <r>
    <s v="TXN_910128_20240702"/>
    <x v="20533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n v="819.31"/>
    <x v="354"/>
    <s v="OK"/>
    <n v="891.52"/>
    <n v="329.19999999999993"/>
    <n v="2024"/>
    <s v="07"/>
    <n v="27"/>
    <s v="Gold"/>
    <s v="South"/>
    <s v="TX"/>
    <n v="2.9134482556262884"/>
  </r>
  <r>
    <s v="TXN_973238_20230710"/>
    <x v="20534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n v="376.45"/>
    <x v="224"/>
    <s v="OK"/>
    <n v="389.7"/>
    <n v="170.95"/>
    <n v="2023"/>
    <s v="07"/>
    <n v="28"/>
    <s v="Gold"/>
    <s v="South"/>
    <s v="FL"/>
    <n v="2.5757073014766831"/>
  </r>
  <r>
    <s v="TXN_256683_20241115"/>
    <x v="20535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n v="305.89999999999998"/>
    <x v="124"/>
    <s v="OK"/>
    <n v="321.65999999999997"/>
    <n v="69.119999999999976"/>
    <n v="2024"/>
    <s v="11"/>
    <n v="46"/>
    <s v="Gold"/>
    <s v="Midwest"/>
    <s v="IN"/>
    <n v="2.4855794769846788"/>
  </r>
  <r>
    <s v="TXN_298027_20240321"/>
    <x v="20536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n v="231.33"/>
    <x v="817"/>
    <s v="OK"/>
    <n v="239.22"/>
    <n v="57.300000000000011"/>
    <n v="2024"/>
    <s v="03"/>
    <n v="12"/>
    <s v="Standard"/>
    <s v="West"/>
    <s v="AZ"/>
    <n v="2.3642319578445461"/>
  </r>
  <r>
    <s v="TXN_521635_20241113"/>
    <x v="20537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n v="107.32"/>
    <x v="589"/>
    <s v="OK"/>
    <n v="111.44"/>
    <n v="52.3"/>
    <n v="2024"/>
    <s v="11"/>
    <n v="46"/>
    <s v="Standard"/>
    <s v="West"/>
    <s v="OR"/>
    <n v="2.0306806639999015"/>
  </r>
  <r>
    <s v="TXN_465049_20241002"/>
    <x v="20538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n v="205.98"/>
    <x v="618"/>
    <s v="OK"/>
    <n v="215.91"/>
    <n v="84.33"/>
    <n v="2024"/>
    <s v="10"/>
    <n v="40"/>
    <s v="Platinum"/>
    <s v="South"/>
    <s v="TX"/>
    <n v="2.3138250538093939"/>
  </r>
  <r>
    <s v="TXN_946319_20250925"/>
    <x v="2053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n v="77.94"/>
    <x v="658"/>
    <s v="OK"/>
    <n v="77.94"/>
    <n v="19.369999999999997"/>
    <n v="2025"/>
    <s v="09"/>
    <n v="39"/>
    <s v="Standard"/>
    <s v="Midwest"/>
    <s v="IN"/>
    <n v="1.8917604014566716"/>
  </r>
  <r>
    <s v="TXN_222471_20240422"/>
    <x v="20540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n v="523.94000000000005"/>
    <x v="465"/>
    <s v="OK"/>
    <n v="575.76"/>
    <n v="229.12"/>
    <n v="2024"/>
    <s v="04"/>
    <n v="17"/>
    <s v="Gold"/>
    <s v="West"/>
    <s v="CA"/>
    <n v="2.7192815557606744"/>
  </r>
  <r>
    <s v="TXN_484729_20230402"/>
    <x v="20541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n v="448.93"/>
    <x v="734"/>
    <s v="OK"/>
    <n v="467.64"/>
    <n v="93.119999999999976"/>
    <n v="2023"/>
    <s v="04"/>
    <n v="14"/>
    <s v="Standard"/>
    <s v="Northeast"/>
    <s v="NY"/>
    <n v="2.6521786283446644"/>
  </r>
  <r>
    <s v="TXN_168350_20241114"/>
    <x v="20542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n v="370.6"/>
    <x v="825"/>
    <s v="OK"/>
    <n v="389.7"/>
    <n v="59.849999999999994"/>
    <n v="2024"/>
    <s v="11"/>
    <n v="46"/>
    <s v="Standard"/>
    <s v="Midwest"/>
    <s v="WI"/>
    <n v="2.5689054149828787"/>
  </r>
  <r>
    <s v="TXN_244691_20241213"/>
    <x v="20543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n v="599.77"/>
    <x v="294"/>
    <s v="OK"/>
    <n v="668.64"/>
    <n v="324.71999999999997"/>
    <n v="2024"/>
    <s v="12"/>
    <n v="50"/>
    <s v="Platinum"/>
    <s v="South"/>
    <s v="TX"/>
    <n v="2.7779847389155101"/>
  </r>
  <r>
    <s v="TXN_792054_20241013"/>
    <x v="2054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n v="275.20999999999998"/>
    <x v="517"/>
    <s v="OK"/>
    <n v="287.88"/>
    <n v="70.960000000000008"/>
    <n v="2024"/>
    <s v="10"/>
    <n v="42"/>
    <s v="Standard"/>
    <s v="West"/>
    <s v="CA"/>
    <n v="2.4396642103262489"/>
  </r>
  <r>
    <s v="TXN_379806_20230907"/>
    <x v="20545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n v="152.15"/>
    <x v="47"/>
    <s v="OK"/>
    <n v="160.82999999999998"/>
    <n v="23.640000000000008"/>
    <n v="2023"/>
    <s v="09"/>
    <n v="36"/>
    <s v="Platinum"/>
    <s v="Midwest"/>
    <s v="IL"/>
    <n v="2.1822719566941857"/>
  </r>
  <r>
    <s v="TXN_161469_20230413"/>
    <x v="20546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n v="457.39"/>
    <x v="686"/>
    <s v="OK"/>
    <n v="478.44"/>
    <n v="230.8"/>
    <n v="2023"/>
    <s v="04"/>
    <n v="15"/>
    <s v="Standard"/>
    <s v="Northeast"/>
    <s v="DC"/>
    <n v="2.6602866653159984"/>
  </r>
  <r>
    <s v="TXN_706084_20231002"/>
    <x v="20547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n v="53.61"/>
    <x v="488"/>
    <s v="OK"/>
    <n v="53.61"/>
    <n v="8.1300000000000026"/>
    <n v="2023"/>
    <s v="10"/>
    <n v="40"/>
    <s v="Gold"/>
    <s v="Midwest"/>
    <s v="IL"/>
    <n v="1.7292458072253067"/>
  </r>
  <r>
    <s v="TXN_344396_20250915"/>
    <x v="20548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n v="71.97"/>
    <x v="367"/>
    <s v="OK"/>
    <n v="71.97"/>
    <n v="24.129999999999995"/>
    <n v="2025"/>
    <s v="09"/>
    <n v="38"/>
    <s v="Gold"/>
    <s v="West"/>
    <s v="WA"/>
    <n v="1.857151502687493"/>
  </r>
  <r>
    <s v="TXN_209204_20250519"/>
    <x v="20549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n v="229.17"/>
    <x v="42"/>
    <s v="OK"/>
    <n v="239.22"/>
    <n v="98.56"/>
    <n v="2025"/>
    <s v="05"/>
    <n v="21"/>
    <s v="Gold"/>
    <s v="South"/>
    <s v="NC"/>
    <n v="2.3601577647473424"/>
  </r>
  <r>
    <s v="TXN_584566_20240711"/>
    <x v="20550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n v="343.76"/>
    <x v="311"/>
    <s v="OK"/>
    <n v="358.83"/>
    <n v="171.18"/>
    <n v="2024"/>
    <s v="07"/>
    <n v="28"/>
    <s v="Standard"/>
    <s v="Midwest"/>
    <s v="IL"/>
    <n v="2.5362553406758468"/>
  </r>
  <r>
    <s v="TXN_152974_20230205"/>
    <x v="20551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n v="320.27999999999997"/>
    <x v="291"/>
    <s v="OK"/>
    <n v="334.32"/>
    <n v="39.779999999999973"/>
    <n v="2023"/>
    <s v="02"/>
    <n v="6"/>
    <s v="Standard"/>
    <s v="West"/>
    <s v="OR"/>
    <n v="2.5055298198351323"/>
  </r>
  <r>
    <s v="TXN_207008_20240713"/>
    <x v="20552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n v="457.39"/>
    <x v="849"/>
    <s v="OK"/>
    <n v="478.44"/>
    <n v="205"/>
    <n v="2024"/>
    <s v="07"/>
    <n v="28"/>
    <s v="Standard"/>
    <s v="Western Canada"/>
    <s v="AB"/>
    <n v="2.6602866653159984"/>
  </r>
  <r>
    <s v="TXN_187530_20250727"/>
    <x v="20553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n v="340.17"/>
    <x v="419"/>
    <s v="OK"/>
    <n v="358.83"/>
    <n v="91.440000000000012"/>
    <n v="2025"/>
    <s v="07"/>
    <n v="31"/>
    <s v="Gold"/>
    <s v="Northeast"/>
    <s v="NY"/>
    <n v="2.5316960100144854"/>
  </r>
  <r>
    <s v="TXN_328674_20240707"/>
    <x v="2055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n v="71.97"/>
    <x v="353"/>
    <s v="OK"/>
    <n v="71.97"/>
    <n v="24.42"/>
    <n v="2024"/>
    <s v="07"/>
    <n v="28"/>
    <s v="Standard"/>
    <s v="South"/>
    <s v="GA"/>
    <n v="1.857151502687493"/>
  </r>
  <r>
    <s v="TXN_306417_20240422"/>
    <x v="6240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n v="150.58000000000001"/>
    <x v="465"/>
    <s v="OK"/>
    <n v="155.88"/>
    <n v="66.78"/>
    <n v="2024"/>
    <s v="04"/>
    <n v="17"/>
    <s v="Standard"/>
    <s v="South"/>
    <s v="TX"/>
    <n v="2.1777672928046456"/>
  </r>
  <r>
    <s v="TXN_349518_20230404"/>
    <x v="20555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n v="137.46"/>
    <x v="388"/>
    <s v="OK"/>
    <n v="143.94"/>
    <n v="29.14"/>
    <n v="2023"/>
    <s v="04"/>
    <n v="14"/>
    <s v="Standard"/>
    <s v="South"/>
    <s v="TX"/>
    <n v="2.1381763395730413"/>
  </r>
  <r>
    <s v="TXN_601890_20240302"/>
    <x v="20556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n v="429.71"/>
    <x v="758"/>
    <s v="OK"/>
    <n v="445.76"/>
    <n v="129.07999999999998"/>
    <n v="2024"/>
    <s v="03"/>
    <n v="9"/>
    <s v="Standard"/>
    <s v="Midwest"/>
    <s v="IN"/>
    <n v="2.6331754604893143"/>
  </r>
  <r>
    <s v="TXN_499601_20230827"/>
    <x v="20557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n v="207.71"/>
    <x v="282"/>
    <s v="OK"/>
    <n v="215.91"/>
    <n v="21.899999999999991"/>
    <n v="2023"/>
    <s v="08"/>
    <n v="35"/>
    <s v="Standard"/>
    <s v="South"/>
    <s v="FL"/>
    <n v="2.3174574057323736"/>
  </r>
  <r>
    <s v="TXN_327990_20250705"/>
    <x v="20558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n v="458.82"/>
    <x v="680"/>
    <s v="OK"/>
    <n v="478.44"/>
    <n v="165.51999999999998"/>
    <n v="2025"/>
    <s v="07"/>
    <n v="27"/>
    <s v="Gold"/>
    <s v="South"/>
    <s v="FL"/>
    <n v="2.6616423405725738"/>
  </r>
  <r>
    <s v="TXN_295558_20241204"/>
    <x v="20559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n v="346.63"/>
    <x v="41"/>
    <s v="OK"/>
    <n v="358.83"/>
    <n v="116.63999999999999"/>
    <n v="2024"/>
    <s v="12"/>
    <n v="49"/>
    <s v="Standard"/>
    <s v="West"/>
    <s v="OR"/>
    <n v="2.5398661471564141"/>
  </r>
  <r>
    <s v="TXN_491092_20231215"/>
    <x v="20560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n v="206.08"/>
    <x v="241"/>
    <s v="OK"/>
    <n v="214.44"/>
    <n v="29.400000000000006"/>
    <n v="2023"/>
    <s v="12"/>
    <n v="50"/>
    <s v="Standard"/>
    <s v="Western Canada"/>
    <s v="BC"/>
    <n v="2.3140358456797183"/>
  </r>
  <r>
    <s v="TXN_214401_20250605"/>
    <x v="2056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n v="633.41999999999996"/>
    <x v="602"/>
    <s v="OK"/>
    <n v="701.46"/>
    <n v="144.89999999999995"/>
    <n v="2025"/>
    <s v="06"/>
    <n v="23"/>
    <s v="Platinum"/>
    <s v="South"/>
    <s v="TX"/>
    <n v="2.8016917719384979"/>
  </r>
  <r>
    <s v="TXN_208118_20241216"/>
    <x v="20562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n v="871.05"/>
    <x v="159"/>
    <s v="OK"/>
    <n v="935.61"/>
    <n v="252.07"/>
    <n v="2024"/>
    <s v="12"/>
    <n v="51"/>
    <s v="Standard"/>
    <s v="Midwest"/>
    <s v="IL"/>
    <n v="2.9400430850890054"/>
  </r>
  <r>
    <s v="TXN_723978_20231214"/>
    <x v="20563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n v="417.14"/>
    <x v="910"/>
    <s v="OK"/>
    <n v="431.82"/>
    <n v="169.38"/>
    <n v="2023"/>
    <s v="12"/>
    <n v="50"/>
    <s v="Standard"/>
    <s v="West"/>
    <s v="WA"/>
    <n v="2.6202818368042351"/>
  </r>
  <r>
    <s v="TXN_797741_20230625"/>
    <x v="20564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n v="257.60000000000002"/>
    <x v="504"/>
    <s v="OK"/>
    <n v="268.05"/>
    <n v="77.450000000000017"/>
    <n v="2023"/>
    <s v="06"/>
    <n v="26"/>
    <s v="Gold"/>
    <s v="Eastern Canada"/>
    <s v="ON"/>
    <n v="2.4109458586877746"/>
  </r>
  <r>
    <s v="TXN_360570_20250804"/>
    <x v="20565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n v="718.45"/>
    <x v="423"/>
    <s v="OK"/>
    <n v="780.07999999999993"/>
    <n v="185.21999999999997"/>
    <n v="2025"/>
    <s v="08"/>
    <n v="32"/>
    <s v="Gold"/>
    <s v="West"/>
    <s v="CA"/>
    <n v="2.8563965491164689"/>
  </r>
  <r>
    <s v="TXN_311555_20240619"/>
    <x v="20566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n v="149.63999999999999"/>
    <x v="187"/>
    <s v="OK"/>
    <n v="155.88"/>
    <n v="40.61999999999999"/>
    <n v="2024"/>
    <s v="06"/>
    <n v="25"/>
    <s v="Standard"/>
    <s v="Northeast"/>
    <s v="NY"/>
    <n v="2.1750476995261674"/>
  </r>
  <r>
    <s v="TXN_228670_20241227"/>
    <x v="20567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n v="107.43"/>
    <x v="1"/>
    <s v="OK"/>
    <n v="111.44"/>
    <n v="19.39"/>
    <n v="2024"/>
    <s v="12"/>
    <n v="52"/>
    <s v="Standard"/>
    <s v="South"/>
    <s v="TX"/>
    <n v="2.0311255757315654"/>
  </r>
  <r>
    <s v="TXN_701595_20230509"/>
    <x v="20568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n v="457.39"/>
    <x v="404"/>
    <s v="OK"/>
    <n v="478.44"/>
    <n v="234.07999999999998"/>
    <n v="2023"/>
    <s v="05"/>
    <n v="19"/>
    <s v="Standard"/>
    <s v="West"/>
    <s v="CA"/>
    <n v="2.6602866653159984"/>
  </r>
  <r>
    <s v="TXN_780765_20231107"/>
    <x v="20197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n v="342.32"/>
    <x v="310"/>
    <s v="OK"/>
    <n v="358.83"/>
    <n v="60.690000000000012"/>
    <n v="2023"/>
    <s v="11"/>
    <n v="45"/>
    <s v="Standard"/>
    <s v="South"/>
    <s v="NC"/>
    <n v="2.5344322734758764"/>
  </r>
  <r>
    <s v="TXN_203676_20251023"/>
    <x v="20569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n v="565.53"/>
    <x v="143"/>
    <s v="OK"/>
    <n v="623.52"/>
    <n v="141.91999999999996"/>
    <n v="2025"/>
    <s v="10"/>
    <n v="43"/>
    <s v="Standard"/>
    <s v="Midwest"/>
    <s v="IN"/>
    <n v="2.7524556481454296"/>
  </r>
  <r>
    <s v="TXN_884802_20240825"/>
    <x v="20570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n v="309.12"/>
    <x v="154"/>
    <s v="OK"/>
    <n v="321.65999999999997"/>
    <n v="40.5"/>
    <n v="2024"/>
    <s v="08"/>
    <n v="35"/>
    <s v="Gold"/>
    <s v="Western Canada"/>
    <s v="AB"/>
    <n v="2.4901271047353992"/>
  </r>
  <r>
    <s v="TXN_335016_20230514"/>
    <x v="20571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n v="101.75"/>
    <x v="278"/>
    <s v="OK"/>
    <n v="107.22"/>
    <n v="41.2"/>
    <n v="2023"/>
    <s v="05"/>
    <n v="20"/>
    <s v="Gold"/>
    <s v="South"/>
    <s v="TX"/>
    <n v="2.0075344178972578"/>
  </r>
  <r>
    <s v="TXN_447342_20251008"/>
    <x v="2057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n v="347.26"/>
    <x v="520"/>
    <s v="OK"/>
    <n v="359.85"/>
    <n v="108.4"/>
    <n v="2025"/>
    <s v="10"/>
    <n v="41"/>
    <s v="Standard"/>
    <s v="South"/>
    <s v="TX"/>
    <n v="2.5406547609101193"/>
  </r>
  <r>
    <s v="TXN_162983_20240918"/>
    <x v="2057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n v="321.27999999999997"/>
    <x v="706"/>
    <s v="OK"/>
    <n v="334.32"/>
    <n v="161.85"/>
    <n v="2024"/>
    <s v="09"/>
    <n v="38"/>
    <s v="Gold"/>
    <s v="South"/>
    <s v="NC"/>
    <n v="2.5068836911289063"/>
  </r>
  <r>
    <s v="TXN_536444_20250623"/>
    <x v="7818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n v="254.65"/>
    <x v="663"/>
    <s v="OK"/>
    <n v="268.05"/>
    <n v="64.899999999999977"/>
    <n v="2025"/>
    <s v="06"/>
    <n v="26"/>
    <s v="Platinum"/>
    <s v="West"/>
    <s v="WA"/>
    <n v="2.405943680512197"/>
  </r>
  <r>
    <s v="TXN_182457_20240910"/>
    <x v="20574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n v="205.22"/>
    <x v="12"/>
    <s v="OK"/>
    <n v="214.44"/>
    <n v="75.039999999999992"/>
    <n v="2024"/>
    <s v="09"/>
    <n v="37"/>
    <s v="Standard"/>
    <s v="Midwest"/>
    <s v="OH"/>
    <n v="2.3122196832739728"/>
  </r>
  <r>
    <s v="TXN_752390_20230425"/>
    <x v="20575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n v="208.57"/>
    <x v="83"/>
    <s v="OK"/>
    <n v="215.91"/>
    <n v="63.599999999999987"/>
    <n v="2023"/>
    <s v="04"/>
    <n v="17"/>
    <s v="Standard"/>
    <s v="South"/>
    <s v="TX"/>
    <n v="2.3192518411402543"/>
  </r>
  <r>
    <s v="TXN_585208_20250826"/>
    <x v="20576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n v="113.75"/>
    <x v="568"/>
    <s v="OK"/>
    <n v="119.61"/>
    <n v="39.83"/>
    <n v="2025"/>
    <s v="08"/>
    <n v="35"/>
    <s v="Standard"/>
    <s v="West"/>
    <s v="CA"/>
    <n v="2.0559514053291501"/>
  </r>
  <r>
    <s v="TXN_394809_20230903"/>
    <x v="20577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n v="404"/>
    <x v="675"/>
    <s v="OK"/>
    <n v="428.88"/>
    <n v="50.079999999999984"/>
    <n v="2023"/>
    <s v="09"/>
    <n v="36"/>
    <s v="Platinum"/>
    <s v="Midwest"/>
    <s v="MI"/>
    <n v="2.6063813651106051"/>
  </r>
  <r>
    <s v="TXN_163389_20230208"/>
    <x v="20578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n v="411.96"/>
    <x v="596"/>
    <s v="OK"/>
    <n v="431.82"/>
    <n v="44.939999999999969"/>
    <n v="2023"/>
    <s v="02"/>
    <n v="6"/>
    <s v="Standard"/>
    <s v="West"/>
    <s v="CA"/>
    <n v="2.6148550494733751"/>
  </r>
  <r>
    <s v="TXN_782770_20240701"/>
    <x v="20579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n v="106.76"/>
    <x v="606"/>
    <s v="OK"/>
    <n v="111.44"/>
    <n v="48.989999999999995"/>
    <n v="2024"/>
    <s v="07"/>
    <n v="27"/>
    <s v="Standard"/>
    <s v="Northeast"/>
    <s v="DC"/>
    <n v="2.0284085651154702"/>
  </r>
  <r>
    <s v="TXN_757345_20250411"/>
    <x v="20580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n v="514.15"/>
    <x v="872"/>
    <s v="OK"/>
    <n v="575.76"/>
    <n v="221.03999999999996"/>
    <n v="2025"/>
    <s v="04"/>
    <n v="15"/>
    <s v="Platinum"/>
    <s v="West"/>
    <s v="WA"/>
    <n v="2.7110898401405321"/>
  </r>
  <r>
    <s v="TXN_300590_20240814"/>
    <x v="20581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n v="344.74"/>
    <x v="55"/>
    <s v="OK"/>
    <n v="359.85"/>
    <n v="167.10000000000002"/>
    <n v="2024"/>
    <s v="08"/>
    <n v="33"/>
    <s v="Standard"/>
    <s v="South"/>
    <s v="FL"/>
    <n v="2.5374916772907965"/>
  </r>
  <r>
    <s v="TXN_811742_20250223"/>
    <x v="2058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n v="485.17"/>
    <x v="207"/>
    <s v="OK"/>
    <n v="536.1"/>
    <n v="161.80000000000001"/>
    <n v="2025"/>
    <s v="02"/>
    <n v="9"/>
    <s v="Standard"/>
    <s v="West"/>
    <s v="WA"/>
    <n v="2.6858939388613505"/>
  </r>
  <r>
    <s v="TXN_553857_20241015"/>
    <x v="20583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n v="423.03"/>
    <x v="328"/>
    <s v="OK"/>
    <n v="445.76"/>
    <n v="132.12"/>
    <n v="2024"/>
    <s v="10"/>
    <n v="42"/>
    <s v="Gold"/>
    <s v="Northeast"/>
    <s v="MD"/>
    <n v="2.6263711673099444"/>
  </r>
  <r>
    <s v="TXN_216085_20240803"/>
    <x v="20584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n v="206.19"/>
    <x v="665"/>
    <s v="OK"/>
    <n v="215.91"/>
    <n v="80.19"/>
    <n v="2024"/>
    <s v="08"/>
    <n v="31"/>
    <s v="Gold"/>
    <s v="West"/>
    <s v="CO"/>
    <n v="2.3142675986287222"/>
  </r>
  <r>
    <s v="TXN_255886_20240524"/>
    <x v="20585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n v="538.84"/>
    <x v="500"/>
    <s v="OK"/>
    <n v="598.04999999999995"/>
    <n v="186.89999999999998"/>
    <n v="2024"/>
    <s v="05"/>
    <n v="21"/>
    <s v="Platinum"/>
    <s v="South"/>
    <s v="GA"/>
    <n v="2.731459827463858"/>
  </r>
  <r>
    <s v="TXN_814758_20250709"/>
    <x v="20586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n v="154.24"/>
    <x v="71"/>
    <s v="OK"/>
    <n v="160.82999999999998"/>
    <n v="17.909999999999997"/>
    <n v="2025"/>
    <s v="07"/>
    <n v="28"/>
    <s v="Standard"/>
    <s v="Northeast"/>
    <s v="NY"/>
    <n v="2.1881970165587554"/>
  </r>
  <r>
    <s v="TXN_764686_20241102"/>
    <x v="20587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n v="320.61"/>
    <x v="754"/>
    <s v="OK"/>
    <n v="334.32"/>
    <n v="124.26"/>
    <n v="2024"/>
    <s v="11"/>
    <n v="44"/>
    <s v="Standard"/>
    <s v="Midwest"/>
    <s v="MI"/>
    <n v="2.5059770641101067"/>
  </r>
  <r>
    <s v="TXN_304943_20230903"/>
    <x v="20588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n v="540.64"/>
    <x v="675"/>
    <s v="OK"/>
    <n v="598.04999999999995"/>
    <n v="140.15"/>
    <n v="2023"/>
    <s v="09"/>
    <n v="36"/>
    <s v="Gold"/>
    <s v="South"/>
    <s v="TX"/>
    <n v="2.732908174430821"/>
  </r>
  <r>
    <s v="TXN_715020_20230922"/>
    <x v="20589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n v="835.35"/>
    <x v="645"/>
    <s v="OK"/>
    <n v="891.52"/>
    <n v="228.24"/>
    <n v="2023"/>
    <s v="09"/>
    <n v="38"/>
    <s v="Platinum"/>
    <s v="West"/>
    <s v="CA"/>
    <n v="2.9218684769454404"/>
  </r>
  <r>
    <s v="TXN_988853_20240820"/>
    <x v="20590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n v="207.27"/>
    <x v="87"/>
    <s v="OK"/>
    <n v="215.91"/>
    <n v="94.050000000000011"/>
    <n v="2024"/>
    <s v="08"/>
    <n v="34"/>
    <s v="Standard"/>
    <s v="West"/>
    <s v="AZ"/>
    <n v="2.3165364474035561"/>
  </r>
  <r>
    <s v="TXN_840510_20230722"/>
    <x v="20591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n v="224.7"/>
    <x v="414"/>
    <s v="OK"/>
    <n v="233.82"/>
    <n v="39.27000000000001"/>
    <n v="2023"/>
    <s v="07"/>
    <n v="29"/>
    <s v="Standard"/>
    <s v="Northeast"/>
    <s v="MA"/>
    <n v="2.3516030724191288"/>
  </r>
  <r>
    <s v="TXN_276949_20230904"/>
    <x v="20592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n v="716.89"/>
    <x v="5"/>
    <s v="OK"/>
    <n v="780.07999999999993"/>
    <n v="280.27999999999997"/>
    <n v="2023"/>
    <s v="09"/>
    <n v="36"/>
    <s v="Gold"/>
    <s v="South"/>
    <s v="TX"/>
    <n v="2.8554525223931373"/>
  </r>
  <r>
    <s v="TXN_991137_20230222"/>
    <x v="20593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n v="442.39"/>
    <x v="933"/>
    <s v="OK"/>
    <n v="467.64"/>
    <n v="189.11999999999998"/>
    <n v="2023"/>
    <s v="02"/>
    <n v="8"/>
    <s v="Platinum"/>
    <s v="Northeast"/>
    <s v="NY"/>
    <n v="2.6458053014026461"/>
  </r>
  <r>
    <s v="TXN_617049_20250719"/>
    <x v="20594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n v="678.91"/>
    <x v="104"/>
    <s v="OK"/>
    <n v="717.66"/>
    <n v="169.02"/>
    <n v="2025"/>
    <s v="07"/>
    <n v="29"/>
    <s v="Standard"/>
    <s v="Midwest"/>
    <s v="MI"/>
    <n v="2.831812205658975"/>
  </r>
  <r>
    <s v="TXN_334023_20230503"/>
    <x v="20595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n v="566.35"/>
    <x v="690"/>
    <s v="OK"/>
    <n v="598.04999999999995"/>
    <n v="83.75"/>
    <n v="2023"/>
    <s v="05"/>
    <n v="18"/>
    <s v="Standard"/>
    <s v="Northeast"/>
    <s v="PA"/>
    <n v="2.7530849048466046"/>
  </r>
  <r>
    <s v="TXN_662677_20230916"/>
    <x v="20596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n v="523.94000000000005"/>
    <x v="441"/>
    <s v="OK"/>
    <n v="575.76"/>
    <n v="149.59999999999997"/>
    <n v="2023"/>
    <s v="09"/>
    <n v="37"/>
    <s v="Standard"/>
    <s v="West"/>
    <s v="AZ"/>
    <n v="2.7192815557606744"/>
  </r>
  <r>
    <s v="TXN_346247_20231114"/>
    <x v="2059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n v="77.94"/>
    <x v="628"/>
    <s v="OK"/>
    <n v="77.94"/>
    <n v="18.769999999999996"/>
    <n v="2023"/>
    <s v="11"/>
    <n v="46"/>
    <s v="Standard"/>
    <s v="Midwest"/>
    <s v="OH"/>
    <n v="1.8917604014566716"/>
  </r>
  <r>
    <s v="TXN_295045_20230814"/>
    <x v="20598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n v="451.74"/>
    <x v="284"/>
    <s v="OK"/>
    <n v="467.64"/>
    <n v="172.43999999999997"/>
    <n v="2023"/>
    <s v="08"/>
    <n v="33"/>
    <s v="Standard"/>
    <s v="South"/>
    <s v="TX"/>
    <n v="2.6548885475243083"/>
  </r>
  <r>
    <s v="TXN_465915_20240825"/>
    <x v="20599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n v="417.14"/>
    <x v="154"/>
    <s v="OK"/>
    <n v="431.82"/>
    <n v="168.95999999999998"/>
    <n v="2024"/>
    <s v="08"/>
    <n v="35"/>
    <s v="Gold"/>
    <s v="South"/>
    <s v="TX"/>
    <n v="2.6202818368042351"/>
  </r>
  <r>
    <s v="TXN_188006_20250723"/>
    <x v="20600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n v="1724.3"/>
    <x v="150"/>
    <s v="OK"/>
    <n v="1913.76"/>
    <n v="584"/>
    <n v="2025"/>
    <s v="07"/>
    <n v="30"/>
    <s v="Standard"/>
    <s v="South"/>
    <s v="TX"/>
    <n v="3.2366128281997688"/>
  </r>
  <r>
    <s v="TXN_317830_20240909"/>
    <x v="20601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n v="457.87"/>
    <x v="802"/>
    <s v="OK"/>
    <n v="478.44"/>
    <n v="64.759999999999991"/>
    <n v="2024"/>
    <s v="09"/>
    <n v="37"/>
    <s v="Standard"/>
    <s v="Northeast"/>
    <s v="MD"/>
    <n v="2.6607421891462222"/>
  </r>
  <r>
    <s v="TXN_331785_20241120"/>
    <x v="20602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n v="731.08"/>
    <x v="359"/>
    <s v="OK"/>
    <n v="779.4"/>
    <n v="83.299999999999983"/>
    <n v="2024"/>
    <s v="11"/>
    <n v="47"/>
    <s v="Gold"/>
    <s v="Northeast"/>
    <s v="NY"/>
    <n v="2.8639649031651637"/>
  </r>
  <r>
    <s v="TXN_179927_20230412"/>
    <x v="20603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n v="453.14"/>
    <x v="198"/>
    <s v="OK"/>
    <n v="467.64"/>
    <n v="78.899999999999949"/>
    <n v="2023"/>
    <s v="04"/>
    <n v="15"/>
    <s v="Standard"/>
    <s v="West"/>
    <s v="CA"/>
    <n v="2.6562324003220339"/>
  </r>
  <r>
    <s v="TXN_869491_20240627"/>
    <x v="20604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n v="152.94999999999999"/>
    <x v="916"/>
    <s v="OK"/>
    <n v="160.82999999999998"/>
    <n v="25.29"/>
    <n v="2024"/>
    <s v="06"/>
    <n v="26"/>
    <s v="Standard"/>
    <s v="South"/>
    <s v="TX"/>
    <n v="2.1845494813206976"/>
  </r>
  <r>
    <s v="TXN_317588_20240221"/>
    <x v="20605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n v="225.58"/>
    <x v="312"/>
    <s v="OK"/>
    <n v="239.22"/>
    <n v="25.340000000000003"/>
    <n v="2024"/>
    <s v="02"/>
    <n v="8"/>
    <s v="Platinum"/>
    <s v="Northeast"/>
    <s v="DC"/>
    <n v="2.3533005923207302"/>
  </r>
  <r>
    <s v="TXN_968195_20250708"/>
    <x v="20606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n v="429.71"/>
    <x v="654"/>
    <s v="OK"/>
    <n v="445.76"/>
    <n v="90.800000000000011"/>
    <n v="2025"/>
    <s v="07"/>
    <n v="28"/>
    <s v="Standard"/>
    <s v="Northeast"/>
    <s v="NY"/>
    <n v="2.6331754604893143"/>
  </r>
  <r>
    <s v="TXN_527819_20230213"/>
    <x v="20607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n v="227.26"/>
    <x v="837"/>
    <s v="OK"/>
    <n v="239.22"/>
    <n v="69.800000000000011"/>
    <n v="2023"/>
    <s v="02"/>
    <n v="7"/>
    <s v="Standard"/>
    <s v="South"/>
    <s v="TX"/>
    <n v="2.3565230023418269"/>
  </r>
  <r>
    <s v="TXN_464090_20240113"/>
    <x v="20608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n v="255.45"/>
    <x v="644"/>
    <s v="OK"/>
    <n v="268.05"/>
    <n v="71.849999999999994"/>
    <n v="2024"/>
    <s v="01"/>
    <n v="2"/>
    <s v="Standard"/>
    <s v="West"/>
    <s v="CA"/>
    <n v="2.4073059070182823"/>
  </r>
  <r>
    <s v="TXN_473020_20230526"/>
    <x v="20609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n v="139.47999999999999"/>
    <x v="376"/>
    <s v="OK"/>
    <n v="143.94"/>
    <n v="48.84"/>
    <n v="2023"/>
    <s v="05"/>
    <n v="21"/>
    <s v="Standard"/>
    <s v="Northeast"/>
    <s v="NY"/>
    <n v="2.1445119387039391"/>
  </r>
  <r>
    <s v="TXN_301060_20231113"/>
    <x v="2061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n v="2058.9699999999998"/>
    <x v="240"/>
    <s v="OK"/>
    <n v="2272.59"/>
    <n v="310.64999999999986"/>
    <n v="2023"/>
    <s v="11"/>
    <n v="46"/>
    <s v="Standard"/>
    <s v="South"/>
    <s v="TX"/>
    <n v="3.3136500188232891"/>
  </r>
  <r>
    <s v="TXN_974192_20241208"/>
    <x v="20611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n v="457.39"/>
    <x v="216"/>
    <s v="OK"/>
    <n v="478.44"/>
    <n v="192.07999999999998"/>
    <n v="2024"/>
    <s v="12"/>
    <n v="50"/>
    <s v="Platinum"/>
    <s v="West"/>
    <s v="CA"/>
    <n v="2.6602866653159984"/>
  </r>
  <r>
    <s v="TXN_480938_20241216"/>
    <x v="20612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n v="227.26"/>
    <x v="159"/>
    <s v="OK"/>
    <n v="239.22"/>
    <n v="62.759999999999991"/>
    <n v="2024"/>
    <s v="12"/>
    <n v="51"/>
    <s v="Standard"/>
    <s v="West"/>
    <s v="CA"/>
    <n v="2.3565230023418269"/>
  </r>
  <r>
    <s v="TXN_938704_20230319"/>
    <x v="20613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n v="102.82"/>
    <x v="688"/>
    <s v="OK"/>
    <n v="107.22"/>
    <n v="17.72"/>
    <n v="2023"/>
    <s v="03"/>
    <n v="12"/>
    <s v="Standard"/>
    <s v="Northeast"/>
    <s v="PA"/>
    <n v="2.0120775995310152"/>
  </r>
  <r>
    <s v="TXN_917479_20250402"/>
    <x v="20614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n v="107.76"/>
    <x v="718"/>
    <s v="OK"/>
    <n v="111.44"/>
    <n v="13.159999999999997"/>
    <n v="2025"/>
    <s v="04"/>
    <n v="14"/>
    <s v="Standard"/>
    <s v="Western Canada"/>
    <s v="MB"/>
    <n v="2.0324575827149292"/>
  </r>
  <r>
    <s v="TXN_239759_20240726"/>
    <x v="20615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n v="273.77"/>
    <x v="248"/>
    <s v="OK"/>
    <n v="287.88"/>
    <n v="95.47999999999999"/>
    <n v="2024"/>
    <s v="07"/>
    <n v="30"/>
    <s v="Standard"/>
    <s v="Northeast"/>
    <s v="MA"/>
    <n v="2.4373858559663875"/>
  </r>
  <r>
    <s v="TXN_953132_20250918"/>
    <x v="20616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n v="209.22"/>
    <x v="524"/>
    <s v="OK"/>
    <n v="215.91"/>
    <n v="22.889999999999986"/>
    <n v="2025"/>
    <s v="09"/>
    <n v="38"/>
    <s v="Standard"/>
    <s v="South"/>
    <s v="TX"/>
    <n v="2.32060319775962"/>
  </r>
  <r>
    <s v="TXN_285875_20230315"/>
    <x v="20617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n v="729.37"/>
    <x v="350"/>
    <s v="OK"/>
    <n v="780.07999999999993"/>
    <n v="174.92999999999995"/>
    <n v="2023"/>
    <s v="03"/>
    <n v="11"/>
    <s v="Standard"/>
    <s v="Midwest"/>
    <s v="MI"/>
    <n v="2.8629478962105561"/>
  </r>
  <r>
    <s v="TXN_701963_20231102"/>
    <x v="20618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n v="53.61"/>
    <x v="480"/>
    <s v="OK"/>
    <n v="53.61"/>
    <n v="7.3900000000000006"/>
    <n v="2023"/>
    <s v="11"/>
    <n v="44"/>
    <s v="Standard"/>
    <s v="Midwest"/>
    <s v="IL"/>
    <n v="1.7292458072253067"/>
  </r>
  <r>
    <s v="TXN_299451_20241111"/>
    <x v="20619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n v="77.94"/>
    <x v="134"/>
    <s v="OK"/>
    <n v="77.94"/>
    <n v="22.509999999999998"/>
    <n v="2024"/>
    <s v="11"/>
    <n v="46"/>
    <s v="Gold"/>
    <s v="Midwest"/>
    <s v="IL"/>
    <n v="1.8917604014566716"/>
  </r>
  <r>
    <s v="TXN_571095_20230501"/>
    <x v="20620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n v="153.43"/>
    <x v="757"/>
    <s v="OK"/>
    <n v="160.82999999999998"/>
    <n v="70.47"/>
    <n v="2023"/>
    <s v="05"/>
    <n v="18"/>
    <s v="Gold"/>
    <s v="West"/>
    <s v="CA"/>
    <n v="2.1859102850407144"/>
  </r>
  <r>
    <s v="TXN_170353_20231011"/>
    <x v="20621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n v="116.02"/>
    <x v="107"/>
    <s v="OK"/>
    <n v="119.61"/>
    <n v="31.33"/>
    <n v="2023"/>
    <s v="10"/>
    <n v="41"/>
    <s v="Standard"/>
    <s v="West"/>
    <s v="WA"/>
    <n v="2.0645328611315783"/>
  </r>
  <r>
    <s v="TXN_991009_20241201"/>
    <x v="20622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n v="372.55"/>
    <x v="288"/>
    <s v="OK"/>
    <n v="389.7"/>
    <n v="86.85"/>
    <n v="2024"/>
    <s v="12"/>
    <n v="49"/>
    <s v="Platinum"/>
    <s v="South"/>
    <s v="NC"/>
    <n v="2.5711845677336043"/>
  </r>
  <r>
    <s v="TXN_181950_20230801"/>
    <x v="20623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n v="373.33"/>
    <x v="123"/>
    <s v="OK"/>
    <n v="389.7"/>
    <n v="170.9"/>
    <n v="2023"/>
    <s v="08"/>
    <n v="31"/>
    <s v="Standard"/>
    <s v="West"/>
    <s v="AZ"/>
    <n v="2.5720928903039053"/>
  </r>
  <r>
    <s v="TXN_527885_20250605"/>
    <x v="20624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n v="150.41999999999999"/>
    <x v="602"/>
    <s v="OK"/>
    <n v="155.88"/>
    <n v="23.180000000000007"/>
    <n v="2025"/>
    <s v="06"/>
    <n v="23"/>
    <s v="Gold"/>
    <s v="West"/>
    <s v="CA"/>
    <n v="2.1773055843418603"/>
  </r>
  <r>
    <s v="TXN_227241_20240711"/>
    <x v="20625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n v="346.63"/>
    <x v="311"/>
    <s v="OK"/>
    <n v="358.83"/>
    <n v="121.5"/>
    <n v="2024"/>
    <s v="07"/>
    <n v="28"/>
    <s v="Gold"/>
    <s v="Eastern Canada"/>
    <s v="NS"/>
    <n v="2.5398661471564141"/>
  </r>
  <r>
    <s v="TXN_216454_20250906"/>
    <x v="20626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n v="71.97"/>
    <x v="668"/>
    <s v="OK"/>
    <n v="71.97"/>
    <n v="22.509999999999998"/>
    <n v="2025"/>
    <s v="09"/>
    <n v="36"/>
    <s v="Standard"/>
    <s v="Northeast"/>
    <s v="MD"/>
    <n v="1.857151502687493"/>
  </r>
  <r>
    <s v="TXN_780209_20250602"/>
    <x v="20627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n v="348.07"/>
    <x v="73"/>
    <s v="OK"/>
    <n v="358.83"/>
    <n v="39.299999999999983"/>
    <n v="2025"/>
    <s v="06"/>
    <n v="23"/>
    <s v="Standard"/>
    <s v="South"/>
    <s v="TX"/>
    <n v="2.5416665932471849"/>
  </r>
  <r>
    <s v="TXN_148418_20251008"/>
    <x v="2062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n v="518.75"/>
    <x v="520"/>
    <s v="OK"/>
    <n v="557.20000000000005"/>
    <n v="238.34999999999997"/>
    <n v="2025"/>
    <s v="10"/>
    <n v="41"/>
    <s v="Standard"/>
    <s v="South"/>
    <s v="TX"/>
    <n v="2.7149581097201492"/>
  </r>
  <r>
    <s v="TXN_238575_20240709"/>
    <x v="20629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n v="139.33000000000001"/>
    <x v="158"/>
    <s v="OK"/>
    <n v="143.94"/>
    <n v="42.679999999999993"/>
    <n v="2024"/>
    <s v="07"/>
    <n v="28"/>
    <s v="Standard"/>
    <s v="Midwest"/>
    <s v="IN"/>
    <n v="2.1440446371109494"/>
  </r>
  <r>
    <s v="TXN_507186_20240311"/>
    <x v="20630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n v="1272.45"/>
    <x v="871"/>
    <s v="OK"/>
    <n v="1402.92"/>
    <n v="202.31999999999991"/>
    <n v="2024"/>
    <s v="03"/>
    <n v="11"/>
    <s v="Gold"/>
    <s v="Midwest"/>
    <s v="OH"/>
    <n v="3.1046407260573452"/>
  </r>
  <r>
    <s v="TXN_337360_20231123"/>
    <x v="20631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n v="273.2"/>
    <x v="133"/>
    <s v="OK"/>
    <n v="287.88"/>
    <n v="83.16"/>
    <n v="2023"/>
    <s v="11"/>
    <n v="47"/>
    <s v="Gold"/>
    <s v="Northeast"/>
    <s v="NY"/>
    <n v="2.4364806950094948"/>
  </r>
  <r>
    <s v="TXN_839246_20230513"/>
    <x v="20632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n v="205.86"/>
    <x v="847"/>
    <s v="OK"/>
    <n v="214.44"/>
    <n v="83.199999999999989"/>
    <n v="2023"/>
    <s v="05"/>
    <n v="19"/>
    <s v="Standard"/>
    <s v="Northeast"/>
    <s v="NY"/>
    <n v="2.3135719684398168"/>
  </r>
  <r>
    <s v="TXN_450699_20231213"/>
    <x v="20633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n v="225.64"/>
    <x v="495"/>
    <s v="OK"/>
    <n v="233.82"/>
    <n v="114.17999999999998"/>
    <n v="2023"/>
    <s v="12"/>
    <n v="50"/>
    <s v="Gold"/>
    <s v="Midwest"/>
    <s v="WI"/>
    <n v="2.3534160910533561"/>
  </r>
  <r>
    <s v="TXN_893602_20250502"/>
    <x v="20634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n v="213.96"/>
    <x v="859"/>
    <s v="OK"/>
    <n v="222.88"/>
    <n v="54.44"/>
    <n v="2025"/>
    <s v="05"/>
    <n v="18"/>
    <s v="Standard"/>
    <s v="South"/>
    <s v="TX"/>
    <n v="2.3303325892229796"/>
  </r>
  <r>
    <s v="TXN_191226_20240424"/>
    <x v="20635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n v="102.07"/>
    <x v="220"/>
    <s v="OK"/>
    <n v="107.22"/>
    <n v="19.039999999999992"/>
    <n v="2024"/>
    <s v="04"/>
    <n v="17"/>
    <s v="Standard"/>
    <s v="West"/>
    <s v="CA"/>
    <n v="2.0088981147709397"/>
  </r>
  <r>
    <s v="TXN_394520_20250716"/>
    <x v="20636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n v="610.47"/>
    <x v="225"/>
    <s v="OK"/>
    <n v="668.64"/>
    <n v="86.52000000000001"/>
    <n v="2025"/>
    <s v="07"/>
    <n v="29"/>
    <s v="Gold"/>
    <s v="Midwest"/>
    <s v="IN"/>
    <n v="2.7856643265043473"/>
  </r>
  <r>
    <s v="TXN_495234_20250906"/>
    <x v="20637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n v="342.68"/>
    <x v="668"/>
    <s v="OK"/>
    <n v="358.83"/>
    <n v="95.16"/>
    <n v="2025"/>
    <s v="09"/>
    <n v="36"/>
    <s v="Standard"/>
    <s v="Northeast"/>
    <s v="NY"/>
    <n v="2.5348887582288091"/>
  </r>
  <r>
    <s v="TXN_514467_20241012"/>
    <x v="20638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n v="339.45"/>
    <x v="652"/>
    <s v="OK"/>
    <n v="358.83"/>
    <n v="163.98"/>
    <n v="2024"/>
    <s v="10"/>
    <n v="41"/>
    <s v="Platinum"/>
    <s v="West"/>
    <s v="CA"/>
    <n v="2.5307758130104099"/>
  </r>
  <r>
    <s v="TXN_903548_20231004"/>
    <x v="20639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n v="114.11"/>
    <x v="723"/>
    <s v="OK"/>
    <n v="119.61"/>
    <n v="22.689999999999998"/>
    <n v="2023"/>
    <s v="10"/>
    <n v="40"/>
    <s v="Standard"/>
    <s v="West"/>
    <s v="AZ"/>
    <n v="2.0573237053692845"/>
  </r>
  <r>
    <s v="TXN_459939_20240921"/>
    <x v="20640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n v="206.51"/>
    <x v="519"/>
    <s v="OK"/>
    <n v="214.44"/>
    <n v="77.759999999999991"/>
    <n v="2024"/>
    <s v="09"/>
    <n v="38"/>
    <s v="Standard"/>
    <s v="South"/>
    <s v="OK"/>
    <n v="2.3149410866929836"/>
  </r>
  <r>
    <s v="TXN_121058_20241105"/>
    <x v="20641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n v="564.55999999999995"/>
    <x v="764"/>
    <s v="OK"/>
    <n v="598.04999999999995"/>
    <n v="230.45000000000002"/>
    <n v="2024"/>
    <s v="11"/>
    <n v="45"/>
    <s v="Gold"/>
    <s v="South"/>
    <s v="TX"/>
    <n v="2.7517101044260777"/>
  </r>
  <r>
    <s v="TXN_194418_20240525"/>
    <x v="20642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n v="579.25"/>
    <x v="103"/>
    <s v="OK"/>
    <n v="623.52"/>
    <n v="63.439999999999941"/>
    <n v="2024"/>
    <s v="05"/>
    <n v="21"/>
    <s v="Standard"/>
    <s v="West"/>
    <s v="CO"/>
    <n v="2.7628660424620133"/>
  </r>
  <r>
    <s v="TXN_839581_20230805"/>
    <x v="20643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n v="651.64"/>
    <x v="40"/>
    <s v="OK"/>
    <n v="717.66"/>
    <n v="279.90000000000003"/>
    <n v="2023"/>
    <s v="08"/>
    <n v="31"/>
    <s v="Standard"/>
    <s v="West"/>
    <s v="CA"/>
    <n v="2.814007735007396"/>
  </r>
  <r>
    <s v="TXN_843532_20250825"/>
    <x v="20644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n v="255.99"/>
    <x v="196"/>
    <s v="OK"/>
    <n v="268.05"/>
    <n v="81.550000000000011"/>
    <n v="2025"/>
    <s v="08"/>
    <n v="35"/>
    <s v="Standard"/>
    <s v="West"/>
    <s v="OR"/>
    <n v="2.4082230003523013"/>
  </r>
  <r>
    <s v="TXN_525477_20241201"/>
    <x v="20645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n v="425.7"/>
    <x v="288"/>
    <s v="OK"/>
    <n v="445.76"/>
    <n v="137.88"/>
    <n v="2024"/>
    <s v="12"/>
    <n v="49"/>
    <s v="Standard"/>
    <s v="West"/>
    <s v="AZ"/>
    <n v="2.6291036501771363"/>
  </r>
  <r>
    <s v="TXN_725840_20240118"/>
    <x v="20646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n v="139.19"/>
    <x v="855"/>
    <s v="OK"/>
    <n v="143.94"/>
    <n v="19.840000000000003"/>
    <n v="2024"/>
    <s v="01"/>
    <n v="3"/>
    <s v="Standard"/>
    <s v="South"/>
    <s v="NC"/>
    <n v="2.1436080348375959"/>
  </r>
  <r>
    <s v="TXN_464729_20240523"/>
    <x v="20647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n v="71.97"/>
    <x v="361"/>
    <s v="OK"/>
    <n v="71.97"/>
    <n v="12.399999999999999"/>
    <n v="2024"/>
    <s v="05"/>
    <n v="21"/>
    <s v="Platinum"/>
    <s v="Midwest"/>
    <s v="IN"/>
    <n v="1.857151502687493"/>
  </r>
  <r>
    <s v="TXN_285284_20240828"/>
    <x v="20648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n v="505.21"/>
    <x v="411"/>
    <s v="OK"/>
    <n v="545.57999999999993"/>
    <n v="120.53999999999999"/>
    <n v="2024"/>
    <s v="08"/>
    <n v="35"/>
    <s v="Standard"/>
    <s v="South"/>
    <s v="NC"/>
    <n v="2.7034719382843959"/>
  </r>
  <r>
    <s v="TXN_983710_20250806"/>
    <x v="20649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n v="343.3"/>
    <x v="177"/>
    <s v="OK"/>
    <n v="359.85"/>
    <n v="46.699999999999982"/>
    <n v="2025"/>
    <s v="08"/>
    <n v="32"/>
    <s v="Standard"/>
    <s v="Northeast"/>
    <s v="DC"/>
    <n v="2.53567380342575"/>
  </r>
  <r>
    <s v="TXN_857577_20240815"/>
    <x v="20650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n v="458.82"/>
    <x v="380"/>
    <s v="OK"/>
    <n v="478.44"/>
    <n v="157.32"/>
    <n v="2024"/>
    <s v="08"/>
    <n v="33"/>
    <s v="Standard"/>
    <s v="South"/>
    <s v="FL"/>
    <n v="2.6616423405725738"/>
  </r>
  <r>
    <s v="TXN_533997_20230819"/>
    <x v="20651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n v="138.9"/>
    <x v="211"/>
    <s v="OK"/>
    <n v="143.94"/>
    <n v="58.259999999999991"/>
    <n v="2023"/>
    <s v="08"/>
    <n v="33"/>
    <s v="Gold"/>
    <s v="Eastern Canada"/>
    <s v="ON"/>
    <n v="2.1427022457376155"/>
  </r>
  <r>
    <s v="TXN_244223_20241017"/>
    <x v="20652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n v="457.39"/>
    <x v="184"/>
    <s v="OK"/>
    <n v="478.44"/>
    <n v="230.8"/>
    <n v="2024"/>
    <s v="10"/>
    <n v="42"/>
    <s v="Platinum"/>
    <s v="Northeast"/>
    <s v="PA"/>
    <n v="2.6602866653159984"/>
  </r>
  <r>
    <s v="TXN_876797_20240607"/>
    <x v="20653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n v="336.58"/>
    <x v="26"/>
    <s v="OK"/>
    <n v="358.83"/>
    <n v="148.59"/>
    <n v="2024"/>
    <s v="06"/>
    <n v="23"/>
    <s v="Platinum"/>
    <s v="West"/>
    <s v="CA"/>
    <n v="2.5270883060910942"/>
  </r>
  <r>
    <s v="TXN_746593_20230609"/>
    <x v="20654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n v="71.97"/>
    <x v="238"/>
    <s v="OK"/>
    <n v="71.97"/>
    <n v="30.939999999999998"/>
    <n v="2023"/>
    <s v="06"/>
    <n v="23"/>
    <s v="Standard"/>
    <s v="Western Canada"/>
    <s v="MB"/>
    <n v="1.857151502687493"/>
  </r>
  <r>
    <s v="TXN_862109_20250603"/>
    <x v="20655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n v="1337.72"/>
    <x v="146"/>
    <s v="OK"/>
    <n v="1435.32"/>
    <n v="328.19999999999993"/>
    <n v="2025"/>
    <s v="06"/>
    <n v="23"/>
    <s v="Standard"/>
    <s v="South"/>
    <s v="FL"/>
    <n v="3.1263652201728855"/>
  </r>
  <r>
    <s v="TXN_365417_20250107"/>
    <x v="20656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n v="299.91000000000003"/>
    <x v="173"/>
    <s v="OK"/>
    <n v="311.76"/>
    <n v="122.28"/>
    <n v="2025"/>
    <s v="01"/>
    <n v="2"/>
    <s v="Standard"/>
    <s v="South"/>
    <s v="TX"/>
    <n v="2.4769909468279301"/>
  </r>
  <r>
    <s v="TXN_677716_20250125"/>
    <x v="20657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n v="423.92"/>
    <x v="246"/>
    <s v="OK"/>
    <n v="445.76"/>
    <n v="159.12"/>
    <n v="2025"/>
    <s v="01"/>
    <n v="4"/>
    <s v="Standard"/>
    <s v="West"/>
    <s v="CA"/>
    <n v="2.627283906506273"/>
  </r>
  <r>
    <s v="TXN_587924_20250306"/>
    <x v="20658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n v="423.03"/>
    <x v="471"/>
    <s v="OK"/>
    <n v="445.76"/>
    <n v="202.44"/>
    <n v="2025"/>
    <s v="03"/>
    <n v="10"/>
    <s v="Gold"/>
    <s v="West"/>
    <s v="OR"/>
    <n v="2.6263711673099444"/>
  </r>
  <r>
    <s v="TXN_445932_20250826"/>
    <x v="20659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n v="308.47000000000003"/>
    <x v="568"/>
    <s v="OK"/>
    <n v="321.65999999999997"/>
    <n v="47.700000000000017"/>
    <n v="2025"/>
    <s v="08"/>
    <n v="35"/>
    <s v="Standard"/>
    <s v="Eastern Canada"/>
    <s v="QC"/>
    <n v="2.489212933464914"/>
  </r>
  <r>
    <s v="TXN_687948_20240817"/>
    <x v="20660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n v="137.03"/>
    <x v="362"/>
    <s v="OK"/>
    <n v="143.94"/>
    <n v="40.64"/>
    <n v="2024"/>
    <s v="08"/>
    <n v="33"/>
    <s v="Gold"/>
    <s v="West"/>
    <s v="CA"/>
    <n v="2.1368156577268489"/>
  </r>
  <r>
    <s v="TXN_586654_20240703"/>
    <x v="20661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n v="149.80000000000001"/>
    <x v="381"/>
    <s v="OK"/>
    <n v="155.88"/>
    <n v="70.08"/>
    <n v="2024"/>
    <s v="07"/>
    <n v="27"/>
    <s v="Standard"/>
    <s v="West"/>
    <s v="AZ"/>
    <n v="2.1755118133634479"/>
  </r>
  <r>
    <s v="TXN_226235_20250717"/>
    <x v="20662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n v="367.49"/>
    <x v="68"/>
    <s v="OK"/>
    <n v="389.7"/>
    <n v="166.25"/>
    <n v="2025"/>
    <s v="07"/>
    <n v="29"/>
    <s v="Platinum"/>
    <s v="Midwest"/>
    <s v="IL"/>
    <n v="2.5652455257225055"/>
  </r>
  <r>
    <s v="TXN_729495_20230416"/>
    <x v="20663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n v="302.41000000000003"/>
    <x v="266"/>
    <s v="OK"/>
    <n v="311.76"/>
    <n v="83.199999999999989"/>
    <n v="2023"/>
    <s v="04"/>
    <n v="16"/>
    <s v="Standard"/>
    <s v="Midwest"/>
    <s v="IL"/>
    <n v="2.480596148181724"/>
  </r>
  <r>
    <s v="TXN_375219_20240821"/>
    <x v="20664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n v="301.47000000000003"/>
    <x v="486"/>
    <s v="OK"/>
    <n v="311.76"/>
    <n v="103.95999999999998"/>
    <n v="2024"/>
    <s v="08"/>
    <n v="34"/>
    <s v="Standard"/>
    <s v="South"/>
    <s v="NC"/>
    <n v="2.4792441009448241"/>
  </r>
  <r>
    <s v="TXN_980844_20230617"/>
    <x v="20665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n v="71.97"/>
    <x v="332"/>
    <s v="OK"/>
    <n v="71.97"/>
    <n v="20.879999999999995"/>
    <n v="2023"/>
    <s v="06"/>
    <n v="24"/>
    <s v="Standard"/>
    <s v="West"/>
    <s v="CA"/>
    <n v="1.857151502687493"/>
  </r>
  <r>
    <s v="TXN_676037_20231103"/>
    <x v="20666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n v="115.42"/>
    <x v="507"/>
    <s v="OK"/>
    <n v="119.61"/>
    <n v="13.769999999999996"/>
    <n v="2023"/>
    <s v="11"/>
    <n v="44"/>
    <s v="Standard"/>
    <s v="West"/>
    <s v="CO"/>
    <n v="2.0622810699726442"/>
  </r>
  <r>
    <s v="TXN_406589_20240917"/>
    <x v="20667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n v="228.69"/>
    <x v="209"/>
    <s v="OK"/>
    <n v="239.22"/>
    <n v="43.319999999999993"/>
    <n v="2024"/>
    <s v="09"/>
    <n v="38"/>
    <s v="Gold"/>
    <s v="Western Canada"/>
    <s v="AB"/>
    <n v="2.3592471744896941"/>
  </r>
  <r>
    <s v="TXN_454896_20250724"/>
    <x v="20668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n v="607.79"/>
    <x v="492"/>
    <s v="OK"/>
    <n v="668.64"/>
    <n v="260.09999999999997"/>
    <n v="2025"/>
    <s v="07"/>
    <n v="30"/>
    <s v="Standard"/>
    <s v="Northeast"/>
    <s v="PA"/>
    <n v="2.7837535503333513"/>
  </r>
  <r>
    <s v="TXN_391449_20231012"/>
    <x v="2066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n v="676.24"/>
    <x v="14"/>
    <s v="OK"/>
    <n v="750.54"/>
    <n v="92.40000000000002"/>
    <n v="2023"/>
    <s v="10"/>
    <n v="41"/>
    <s v="Gold"/>
    <s v="South"/>
    <s v="TX"/>
    <n v="2.8301008559675949"/>
  </r>
  <r>
    <s v="TXN_857277_20230711"/>
    <x v="20670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n v="450.34"/>
    <x v="197"/>
    <s v="OK"/>
    <n v="467.64"/>
    <n v="230.76"/>
    <n v="2023"/>
    <s v="07"/>
    <n v="28"/>
    <s v="Standard"/>
    <s v="West"/>
    <s v="CA"/>
    <n v="2.653540523484712"/>
  </r>
  <r>
    <s v="TXN_459454_20240707"/>
    <x v="20671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n v="149.02000000000001"/>
    <x v="353"/>
    <s v="OK"/>
    <n v="155.88"/>
    <n v="53.539999999999992"/>
    <n v="2024"/>
    <s v="07"/>
    <n v="28"/>
    <s v="Standard"/>
    <s v="Northeast"/>
    <s v="NY"/>
    <n v="2.1732445590615668"/>
  </r>
  <r>
    <s v="TXN_362914_20230722"/>
    <x v="20672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n v="106.31"/>
    <x v="414"/>
    <s v="OK"/>
    <n v="111.44"/>
    <n v="19.310000000000002"/>
    <n v="2023"/>
    <s v="07"/>
    <n v="29"/>
    <s v="Standard"/>
    <s v="West"/>
    <s v="CA"/>
    <n v="2.0265741181503345"/>
  </r>
  <r>
    <s v="TXN_994692_20230613"/>
    <x v="20673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n v="53.61"/>
    <x v="321"/>
    <s v="OK"/>
    <n v="53.61"/>
    <n v="6.8399999999999963"/>
    <n v="2023"/>
    <s v="06"/>
    <n v="24"/>
    <s v="Standard"/>
    <s v="Midwest"/>
    <s v="WI"/>
    <n v="1.7292458072253067"/>
  </r>
  <r>
    <s v="TXN_306087_20240417"/>
    <x v="20674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n v="71.97"/>
    <x v="333"/>
    <s v="OK"/>
    <n v="71.97"/>
    <n v="23.629999999999995"/>
    <n v="2024"/>
    <s v="04"/>
    <n v="16"/>
    <s v="Standard"/>
    <s v="West"/>
    <s v="AZ"/>
    <n v="1.857151502687493"/>
  </r>
  <r>
    <s v="TXN_118020_20240212"/>
    <x v="20675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n v="229.89"/>
    <x v="721"/>
    <s v="OK"/>
    <n v="239.22"/>
    <n v="94.539999999999992"/>
    <n v="2024"/>
    <s v="02"/>
    <n v="7"/>
    <s v="Standard"/>
    <s v="West"/>
    <s v="CA"/>
    <n v="2.3615200802763487"/>
  </r>
  <r>
    <s v="TXN_545896_20240707"/>
    <x v="2067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n v="378.01"/>
    <x v="353"/>
    <s v="OK"/>
    <n v="389.7"/>
    <n v="132.39999999999998"/>
    <n v="2024"/>
    <s v="07"/>
    <n v="28"/>
    <s v="Standard"/>
    <s v="West"/>
    <s v="AZ"/>
    <n v="2.5775032889572613"/>
  </r>
  <r>
    <s v="TXN_723643_20230717"/>
    <x v="20677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n v="228.46"/>
    <x v="343"/>
    <s v="OK"/>
    <n v="239.22"/>
    <n v="49.819999999999993"/>
    <n v="2023"/>
    <s v="07"/>
    <n v="29"/>
    <s v="Standard"/>
    <s v="Midwest"/>
    <s v="IL"/>
    <n v="2.3588101724585631"/>
  </r>
  <r>
    <s v="TXN_189229_20241125"/>
    <x v="20678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n v="376.45"/>
    <x v="796"/>
    <s v="OK"/>
    <n v="389.7"/>
    <n v="41.999999999999957"/>
    <n v="2024"/>
    <s v="11"/>
    <n v="48"/>
    <s v="Standard"/>
    <s v="Northeast"/>
    <s v="NY"/>
    <n v="2.5757073014766831"/>
  </r>
  <r>
    <s v="TXN_298878_20230403"/>
    <x v="20679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n v="275.79000000000002"/>
    <x v="727"/>
    <s v="OK"/>
    <n v="287.88"/>
    <n v="50.72"/>
    <n v="2023"/>
    <s v="04"/>
    <n v="14"/>
    <s v="Gold"/>
    <s v="South"/>
    <s v="NC"/>
    <n v="2.4405785148363699"/>
  </r>
  <r>
    <s v="TXN_712407_20240819"/>
    <x v="20680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n v="222.36"/>
    <x v="696"/>
    <s v="OK"/>
    <n v="233.82"/>
    <n v="85.53"/>
    <n v="2024"/>
    <s v="08"/>
    <n v="34"/>
    <s v="Standard"/>
    <s v="West"/>
    <s v="OR"/>
    <n v="2.3470566653665226"/>
  </r>
  <r>
    <s v="TXN_600629_20250522"/>
    <x v="20681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n v="146.99"/>
    <x v="48"/>
    <s v="OK"/>
    <n v="155.88"/>
    <n v="59.94"/>
    <n v="2025"/>
    <s v="05"/>
    <n v="21"/>
    <s v="Platinum"/>
    <s v="South"/>
    <s v="TX"/>
    <n v="2.1672877899009317"/>
  </r>
  <r>
    <s v="TXN_177729_20250323"/>
    <x v="20682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n v="740.3"/>
    <x v="857"/>
    <s v="OK"/>
    <n v="780.07999999999993"/>
    <n v="339.35999999999996"/>
    <n v="2025"/>
    <s v="03"/>
    <n v="13"/>
    <s v="Standard"/>
    <s v="West"/>
    <s v="CA"/>
    <n v="2.8694077493822019"/>
  </r>
  <r>
    <s v="TXN_721201_20240923"/>
    <x v="20683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n v="115.3"/>
    <x v="121"/>
    <s v="OK"/>
    <n v="119.61"/>
    <n v="18.489999999999995"/>
    <n v="2024"/>
    <s v="09"/>
    <n v="39"/>
    <s v="Standard"/>
    <s v="Midwest"/>
    <s v="WI"/>
    <n v="2.0618293072946989"/>
  </r>
  <r>
    <s v="TXN_642087_20241028"/>
    <x v="20684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n v="212.63"/>
    <x v="24"/>
    <s v="OK"/>
    <n v="222.88"/>
    <n v="34.28"/>
    <n v="2024"/>
    <s v="10"/>
    <n v="44"/>
    <s v="Gold"/>
    <s v="Northeast"/>
    <s v="NY"/>
    <n v="2.327624539186778"/>
  </r>
  <r>
    <s v="TXN_377589_20250221"/>
    <x v="20685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n v="371.38"/>
    <x v="598"/>
    <s v="OK"/>
    <n v="389.7"/>
    <n v="158.49999999999997"/>
    <n v="2025"/>
    <s v="02"/>
    <n v="8"/>
    <s v="Standard"/>
    <s v="West"/>
    <s v="AZ"/>
    <n v="2.5698185118875654"/>
  </r>
  <r>
    <s v="TXN_946308_20231020"/>
    <x v="20686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n v="541.79"/>
    <x v="342"/>
    <s v="OK"/>
    <n v="575.76"/>
    <n v="210.88"/>
    <n v="2023"/>
    <s v="10"/>
    <n v="42"/>
    <s v="Standard"/>
    <s v="Midwest"/>
    <s v="IL"/>
    <n v="2.7338309848520064"/>
  </r>
  <r>
    <s v="TXN_949846_20230328"/>
    <x v="20687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n v="695.05"/>
    <x v="136"/>
    <s v="OK"/>
    <n v="780.07999999999993"/>
    <n v="116.40999999999997"/>
    <n v="2023"/>
    <s v="03"/>
    <n v="13"/>
    <s v="Platinum"/>
    <s v="South"/>
    <s v="TX"/>
    <n v="2.8420160476736065"/>
  </r>
  <r>
    <s v="TXN_353956_20250716"/>
    <x v="20688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n v="71.97"/>
    <x v="225"/>
    <s v="OK"/>
    <n v="71.97"/>
    <n v="7.5100000000000051"/>
    <n v="2025"/>
    <s v="07"/>
    <n v="29"/>
    <s v="Platinum"/>
    <s v="West"/>
    <s v="CO"/>
    <n v="1.857151502687493"/>
  </r>
  <r>
    <s v="TXN_354535_20231127"/>
    <x v="20689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n v="1218.3499999999999"/>
    <x v="316"/>
    <s v="OK"/>
    <n v="1315.71"/>
    <n v="542.63"/>
    <n v="2023"/>
    <s v="11"/>
    <n v="48"/>
    <s v="Standard"/>
    <s v="South"/>
    <s v="TX"/>
    <n v="3.0857720676345641"/>
  </r>
  <r>
    <s v="TXN_490165_20231120"/>
    <x v="20690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n v="272.91000000000003"/>
    <x v="449"/>
    <s v="OK"/>
    <n v="287.88"/>
    <n v="30.399999999999977"/>
    <n v="2023"/>
    <s v="11"/>
    <n v="47"/>
    <s v="Gold"/>
    <s v="South"/>
    <s v="NC"/>
    <n v="2.4360194494304341"/>
  </r>
  <r>
    <s v="TXN_219396_20250901"/>
    <x v="20691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n v="557.38"/>
    <x v="132"/>
    <s v="OK"/>
    <n v="598.04999999999995"/>
    <n v="279"/>
    <n v="2025"/>
    <s v="09"/>
    <n v="36"/>
    <s v="Gold"/>
    <s v="South"/>
    <s v="OK"/>
    <n v="2.7461513812314826"/>
  </r>
  <r>
    <s v="TXN_440640_20250509"/>
    <x v="20692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n v="1129"/>
    <x v="494"/>
    <s v="OK"/>
    <n v="1225.8399999999999"/>
    <n v="591.79999999999995"/>
    <n v="2025"/>
    <s v="05"/>
    <n v="19"/>
    <s v="Standard"/>
    <s v="South"/>
    <s v="FL"/>
    <n v="3.0526939419249679"/>
  </r>
  <r>
    <s v="TXN_824292_20230401"/>
    <x v="20693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n v="370.6"/>
    <x v="548"/>
    <s v="OK"/>
    <n v="389.7"/>
    <n v="166.4"/>
    <n v="2023"/>
    <s v="04"/>
    <n v="13"/>
    <s v="Platinum"/>
    <s v="Eastern Canada"/>
    <s v="ON"/>
    <n v="2.5689054149828787"/>
  </r>
  <r>
    <s v="TXN_892137_20231008"/>
    <x v="20694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n v="296.48"/>
    <x v="527"/>
    <s v="OK"/>
    <n v="311.76"/>
    <n v="103.51999999999998"/>
    <n v="2023"/>
    <s v="10"/>
    <n v="41"/>
    <s v="Standard"/>
    <s v="Northeast"/>
    <s v="DC"/>
    <n v="2.4719954019748225"/>
  </r>
  <r>
    <s v="TXN_265216_20240512"/>
    <x v="20695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n v="53.61"/>
    <x v="113"/>
    <s v="OK"/>
    <n v="53.61"/>
    <n v="17.450000000000003"/>
    <n v="2024"/>
    <s v="05"/>
    <n v="20"/>
    <s v="Standard"/>
    <s v="South"/>
    <s v="NC"/>
    <n v="1.7292458072253067"/>
  </r>
  <r>
    <s v="TXN_543905_20230615"/>
    <x v="20696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n v="277.23"/>
    <x v="230"/>
    <s v="OK"/>
    <n v="287.88"/>
    <n v="47.16"/>
    <n v="2023"/>
    <s v="06"/>
    <n v="24"/>
    <s v="Standard"/>
    <s v="South"/>
    <s v="NC"/>
    <n v="2.4428402249638834"/>
  </r>
  <r>
    <s v="TXN_440939_20240519"/>
    <x v="20697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n v="105.42"/>
    <x v="163"/>
    <s v="OK"/>
    <n v="111.44"/>
    <n v="41.86"/>
    <n v="2024"/>
    <s v="05"/>
    <n v="21"/>
    <s v="Gold"/>
    <s v="Northeast"/>
    <s v="MA"/>
    <n v="2.0229230118789387"/>
  </r>
  <r>
    <s v="TXN_269026_20230318"/>
    <x v="20698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n v="273.49"/>
    <x v="364"/>
    <s v="OK"/>
    <n v="287.88"/>
    <n v="116.12"/>
    <n v="2023"/>
    <s v="03"/>
    <n v="11"/>
    <s v="Gold"/>
    <s v="Northeast"/>
    <s v="PA"/>
    <n v="2.4369414512390413"/>
  </r>
  <r>
    <s v="TXN_212868_20230519"/>
    <x v="20699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n v="270.32"/>
    <x v="199"/>
    <s v="OK"/>
    <n v="287.88"/>
    <n v="108.6"/>
    <n v="2023"/>
    <s v="05"/>
    <n v="20"/>
    <s v="Platinum"/>
    <s v="Northeast"/>
    <s v="NY"/>
    <n v="2.4318781787668398"/>
  </r>
  <r>
    <s v="TXN_170637_20241214"/>
    <x v="20700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n v="150.58000000000001"/>
    <x v="567"/>
    <s v="OK"/>
    <n v="155.88"/>
    <n v="55.699999999999989"/>
    <n v="2024"/>
    <s v="12"/>
    <n v="50"/>
    <s v="Standard"/>
    <s v="Midwest"/>
    <s v="IL"/>
    <n v="2.1777672928046456"/>
  </r>
  <r>
    <s v="TXN_912882_20230119"/>
    <x v="20701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n v="114.71"/>
    <x v="905"/>
    <s v="OK"/>
    <n v="119.61"/>
    <n v="37.56"/>
    <n v="2023"/>
    <s v="01"/>
    <n v="3"/>
    <s v="Standard"/>
    <s v="Eastern Canada"/>
    <s v="QC"/>
    <n v="2.0596012797627541"/>
  </r>
  <r>
    <s v="TXN_861793_20230309"/>
    <x v="20702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n v="361.01"/>
    <x v="795"/>
    <s v="OK"/>
    <n v="375.27"/>
    <n v="106.11999999999998"/>
    <n v="2023"/>
    <s v="03"/>
    <n v="10"/>
    <s v="Standard"/>
    <s v="South"/>
    <s v="TX"/>
    <n v="2.5575192320570945"/>
  </r>
  <r>
    <s v="TXN_121270_20231009"/>
    <x v="20703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n v="152.47"/>
    <x v="256"/>
    <s v="OK"/>
    <n v="160.82999999999998"/>
    <n v="22.619999999999997"/>
    <n v="2023"/>
    <s v="10"/>
    <n v="41"/>
    <s v="Gold"/>
    <s v="Midwest"/>
    <s v="IL"/>
    <n v="2.1831844002982153"/>
  </r>
  <r>
    <s v="TXN_670605_20250625"/>
    <x v="20704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n v="298.67"/>
    <x v="478"/>
    <s v="OK"/>
    <n v="311.76"/>
    <n v="105.67999999999998"/>
    <n v="2025"/>
    <s v="06"/>
    <n v="26"/>
    <s v="Standard"/>
    <s v="Western Canada"/>
    <s v="MB"/>
    <n v="2.475191601952043"/>
  </r>
  <r>
    <s v="TXN_692893_20230806"/>
    <x v="20705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n v="1905.27"/>
    <x v="553"/>
    <s v="OK"/>
    <n v="2033.37"/>
    <n v="410.38"/>
    <n v="2023"/>
    <s v="08"/>
    <n v="32"/>
    <s v="Standard"/>
    <s v="South"/>
    <s v="TX"/>
    <n v="3.2799565291986039"/>
  </r>
  <r>
    <s v="TXN_480599_20241126"/>
    <x v="20706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n v="222.13"/>
    <x v="673"/>
    <s v="OK"/>
    <n v="233.82"/>
    <n v="56.88"/>
    <n v="2024"/>
    <s v="11"/>
    <n v="48"/>
    <s v="Standard"/>
    <s v="West"/>
    <s v="AZ"/>
    <n v="2.3466072166061327"/>
  </r>
  <r>
    <s v="TXN_700376_20231125"/>
    <x v="20707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n v="356.51"/>
    <x v="744"/>
    <s v="OK"/>
    <n v="375.27"/>
    <n v="165.69"/>
    <n v="2023"/>
    <s v="11"/>
    <n v="47"/>
    <s v="Standard"/>
    <s v="West"/>
    <s v="CO"/>
    <n v="2.5520717161904352"/>
  </r>
  <r>
    <s v="TXN_334531_20230814"/>
    <x v="20708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n v="455.47"/>
    <x v="284"/>
    <s v="OK"/>
    <n v="478.44"/>
    <n v="169.32"/>
    <n v="2023"/>
    <s v="08"/>
    <n v="33"/>
    <s v="Platinum"/>
    <s v="West"/>
    <s v="CO"/>
    <n v="2.6584597769983112"/>
  </r>
  <r>
    <s v="TXN_341862_20250320"/>
    <x v="20709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n v="215.75"/>
    <x v="725"/>
    <s v="OK"/>
    <n v="222.88"/>
    <n v="95.11999999999999"/>
    <n v="2025"/>
    <s v="03"/>
    <n v="12"/>
    <s v="Standard"/>
    <s v="Northeast"/>
    <s v="MA"/>
    <n v="2.3339508043872472"/>
  </r>
  <r>
    <s v="TXN_953669_20241101"/>
    <x v="20710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n v="53.61"/>
    <x v="260"/>
    <s v="OK"/>
    <n v="53.61"/>
    <n v="6.9500000000000028"/>
    <n v="2024"/>
    <s v="11"/>
    <n v="44"/>
    <s v="Standard"/>
    <s v="Northeast"/>
    <s v="PA"/>
    <n v="1.7292458072253067"/>
  </r>
  <r>
    <s v="TXN_826826_20250820"/>
    <x v="20711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n v="305.89999999999998"/>
    <x v="3"/>
    <s v="OK"/>
    <n v="321.65999999999997"/>
    <n v="135"/>
    <n v="2025"/>
    <s v="08"/>
    <n v="34"/>
    <s v="Standard"/>
    <s v="West"/>
    <s v="CA"/>
    <n v="2.4855794769846788"/>
  </r>
  <r>
    <s v="TXN_143046_20230821"/>
    <x v="20712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n v="347.71"/>
    <x v="515"/>
    <s v="OK"/>
    <n v="358.83"/>
    <n v="138.06"/>
    <n v="2023"/>
    <s v="08"/>
    <n v="34"/>
    <s v="Standard"/>
    <s v="Midwest"/>
    <s v="OH"/>
    <n v="2.5412171809978048"/>
  </r>
  <r>
    <s v="TXN_192101_20230602"/>
    <x v="20713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n v="115.18"/>
    <x v="120"/>
    <s v="OK"/>
    <n v="119.61"/>
    <n v="25.25"/>
    <n v="2023"/>
    <s v="06"/>
    <n v="22"/>
    <s v="Standard"/>
    <s v="South"/>
    <s v="GA"/>
    <n v="2.0613770741938877"/>
  </r>
  <r>
    <s v="TXN_519708_20250903"/>
    <x v="20714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n v="227.74"/>
    <x v="512"/>
    <s v="OK"/>
    <n v="239.22"/>
    <n v="84.240000000000009"/>
    <n v="2025"/>
    <s v="09"/>
    <n v="36"/>
    <s v="Standard"/>
    <s v="Midwest"/>
    <s v="OH"/>
    <n v="2.3574393163138994"/>
  </r>
  <r>
    <s v="TXN_958883_20240824"/>
    <x v="20715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n v="648.15"/>
    <x v="801"/>
    <s v="OK"/>
    <n v="701.46"/>
    <n v="271.79999999999995"/>
    <n v="2024"/>
    <s v="08"/>
    <n v="34"/>
    <s v="Gold"/>
    <s v="South"/>
    <s v="NC"/>
    <n v="2.8116755253669115"/>
  </r>
  <r>
    <s v="TXN_119327_20240718"/>
    <x v="20716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n v="449.87"/>
    <x v="208"/>
    <s v="OK"/>
    <n v="467.64"/>
    <n v="180.42000000000002"/>
    <n v="2024"/>
    <s v="07"/>
    <n v="29"/>
    <s v="Standard"/>
    <s v="West"/>
    <s v="CA"/>
    <n v="2.6530870327991134"/>
  </r>
  <r>
    <s v="TXN_476600_20230505"/>
    <x v="20717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n v="811.28"/>
    <x v="639"/>
    <s v="OK"/>
    <n v="891.52"/>
    <n v="147.84000000000003"/>
    <n v="2023"/>
    <s v="05"/>
    <n v="18"/>
    <s v="Standard"/>
    <s v="South"/>
    <s v="TX"/>
    <n v="2.9091707697080373"/>
  </r>
  <r>
    <s v="TXN_445941_20230809"/>
    <x v="20718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n v="149.80000000000001"/>
    <x v="728"/>
    <s v="OK"/>
    <n v="155.88"/>
    <n v="54.28"/>
    <n v="2023"/>
    <s v="08"/>
    <n v="32"/>
    <s v="Standard"/>
    <s v="Eastern Canada"/>
    <s v="ON"/>
    <n v="2.1755118133634479"/>
  </r>
  <r>
    <s v="TXN_289140_20230305"/>
    <x v="20719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n v="148.4"/>
    <x v="317"/>
    <s v="OK"/>
    <n v="155.88"/>
    <n v="33.78"/>
    <n v="2023"/>
    <s v="03"/>
    <n v="10"/>
    <s v="Standard"/>
    <s v="Northeast"/>
    <s v="PA"/>
    <n v="2.1714339009430081"/>
  </r>
  <r>
    <s v="TXN_994282_20230602"/>
    <x v="20720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n v="498.11"/>
    <x v="120"/>
    <s v="OK"/>
    <n v="545.57999999999993"/>
    <n v="86.09999999999998"/>
    <n v="2023"/>
    <s v="06"/>
    <n v="22"/>
    <s v="Standard"/>
    <s v="South"/>
    <s v="GA"/>
    <n v="2.697325260666783"/>
  </r>
  <r>
    <s v="TXN_419195_20231117"/>
    <x v="20721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n v="305.26"/>
    <x v="661"/>
    <s v="OK"/>
    <n v="321.65999999999997"/>
    <n v="123.60000000000001"/>
    <n v="2023"/>
    <s v="11"/>
    <n v="46"/>
    <s v="Platinum"/>
    <s v="Midwest"/>
    <s v="IL"/>
    <n v="2.4846698998853332"/>
  </r>
  <r>
    <s v="TXN_858142_20250624"/>
    <x v="2072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n v="457.39"/>
    <x v="340"/>
    <s v="OK"/>
    <n v="478.44"/>
    <n v="159.60000000000002"/>
    <n v="2025"/>
    <s v="06"/>
    <n v="26"/>
    <s v="Standard"/>
    <s v="West"/>
    <s v="WA"/>
    <n v="2.6602866653159984"/>
  </r>
  <r>
    <s v="TXN_760882_20241026"/>
    <x v="20723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n v="253.58"/>
    <x v="295"/>
    <s v="OK"/>
    <n v="268.05"/>
    <n v="77.150000000000006"/>
    <n v="2024"/>
    <s v="10"/>
    <n v="43"/>
    <s v="Platinum"/>
    <s v="Midwest"/>
    <s v="IL"/>
    <n v="2.4041149975055958"/>
  </r>
  <r>
    <s v="TXN_985464_20230221"/>
    <x v="2072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n v="948.37"/>
    <x v="819"/>
    <s v="OK"/>
    <n v="1013.22"/>
    <n v="457.73"/>
    <n v="2023"/>
    <s v="02"/>
    <n v="8"/>
    <s v="Standard"/>
    <s v="Northeast"/>
    <s v="MD"/>
    <n v="2.9769778073891042"/>
  </r>
  <r>
    <s v="TXN_840473_20240222"/>
    <x v="20725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n v="277.52"/>
    <x v="439"/>
    <s v="OK"/>
    <n v="287.88"/>
    <n v="33.840000000000003"/>
    <n v="2024"/>
    <s v="02"/>
    <n v="8"/>
    <s v="Standard"/>
    <s v="South"/>
    <s v="OK"/>
    <n v="2.4432942868340035"/>
  </r>
  <r>
    <s v="TXN_170698_20230901"/>
    <x v="20726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n v="150.11000000000001"/>
    <x v="783"/>
    <s v="OK"/>
    <n v="155.88"/>
    <n v="17.240000000000009"/>
    <n v="2023"/>
    <s v="09"/>
    <n v="35"/>
    <s v="Gold"/>
    <s v="Midwest"/>
    <s v="OH"/>
    <n v="2.1764096249558427"/>
  </r>
  <r>
    <s v="TXN_814617_20250409"/>
    <x v="2072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n v="716.11"/>
    <x v="475"/>
    <s v="OK"/>
    <n v="780.07999999999993"/>
    <n v="160.50999999999993"/>
    <n v="2025"/>
    <s v="04"/>
    <n v="15"/>
    <s v="Standard"/>
    <s v="Midwest"/>
    <s v="IL"/>
    <n v="2.854979738402434"/>
  </r>
  <r>
    <s v="TXN_214297_20250813"/>
    <x v="20728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n v="345.55"/>
    <x v="464"/>
    <s v="OK"/>
    <n v="358.83"/>
    <n v="138.93"/>
    <n v="2025"/>
    <s v="08"/>
    <n v="33"/>
    <s v="Standard"/>
    <s v="West"/>
    <s v="CA"/>
    <n v="2.5385108973049877"/>
  </r>
  <r>
    <s v="TXN_957633_20250406"/>
    <x v="20729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n v="155.52000000000001"/>
    <x v="918"/>
    <s v="OK"/>
    <n v="160.82999999999998"/>
    <n v="20.130000000000003"/>
    <n v="2025"/>
    <s v="04"/>
    <n v="15"/>
    <s v="Standard"/>
    <s v="West"/>
    <s v="CA"/>
    <n v="2.1917862475821992"/>
  </r>
  <r>
    <s v="TXN_741612_20250523"/>
    <x v="20730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n v="311.37"/>
    <x v="371"/>
    <s v="OK"/>
    <n v="321.65999999999997"/>
    <n v="99.360000000000014"/>
    <n v="2025"/>
    <s v="05"/>
    <n v="21"/>
    <s v="Standard"/>
    <s v="South"/>
    <s v="TN"/>
    <n v="2.4932767666711171"/>
  </r>
  <r>
    <s v="TXN_292746_20241126"/>
    <x v="20731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n v="215.3"/>
    <x v="673"/>
    <s v="OK"/>
    <n v="222.88"/>
    <n v="99.06"/>
    <n v="2024"/>
    <s v="11"/>
    <n v="48"/>
    <s v="Standard"/>
    <s v="Midwest"/>
    <s v="IL"/>
    <n v="2.3330440298234874"/>
  </r>
  <r>
    <s v="TXN_417544_20240523"/>
    <x v="20732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n v="611.80999999999995"/>
    <x v="361"/>
    <s v="OK"/>
    <n v="668.64"/>
    <n v="213.77999999999997"/>
    <n v="2024"/>
    <s v="05"/>
    <n v="21"/>
    <s v="Standard"/>
    <s v="South"/>
    <s v="TX"/>
    <n v="2.7866165712255251"/>
  </r>
  <r>
    <s v="TXN_557690_20250914"/>
    <x v="20733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n v="504.82"/>
    <x v="479"/>
    <s v="OK"/>
    <n v="557.20000000000005"/>
    <n v="218.79999999999995"/>
    <n v="2025"/>
    <s v="09"/>
    <n v="38"/>
    <s v="Platinum"/>
    <s v="South"/>
    <s v="GA"/>
    <n v="2.7031365524911823"/>
  </r>
  <r>
    <s v="TXN_926683_20230716"/>
    <x v="20734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n v="345.19"/>
    <x v="413"/>
    <s v="OK"/>
    <n v="358.83"/>
    <n v="131.25"/>
    <n v="2023"/>
    <s v="07"/>
    <n v="29"/>
    <s v="Standard"/>
    <s v="West"/>
    <s v="CA"/>
    <n v="2.5380582059083951"/>
  </r>
  <r>
    <s v="TXN_678858_20241107"/>
    <x v="20735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n v="152.31"/>
    <x v="28"/>
    <s v="OK"/>
    <n v="160.82999999999998"/>
    <n v="52.83"/>
    <n v="2024"/>
    <s v="11"/>
    <n v="45"/>
    <s v="Platinum"/>
    <s v="Midwest"/>
    <s v="IN"/>
    <n v="2.1827284181242677"/>
  </r>
  <r>
    <s v="TXN_621005_20240720"/>
    <x v="20736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n v="152.79"/>
    <x v="210"/>
    <s v="OK"/>
    <n v="160.82999999999998"/>
    <n v="60.12"/>
    <n v="2024"/>
    <s v="07"/>
    <n v="29"/>
    <s v="Standard"/>
    <s v="West"/>
    <s v="AZ"/>
    <n v="2.1840949308958404"/>
  </r>
  <r>
    <s v="TXN_556513_20231205"/>
    <x v="20737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n v="539.44000000000005"/>
    <x v="304"/>
    <s v="OK"/>
    <n v="598.04999999999995"/>
    <n v="149.30000000000001"/>
    <n v="2023"/>
    <s v="12"/>
    <n v="49"/>
    <s v="Gold"/>
    <s v="South"/>
    <s v="TX"/>
    <n v="2.7319431466685837"/>
  </r>
  <r>
    <s v="TXN_711124_20241219"/>
    <x v="20738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n v="557.42999999999995"/>
    <x v="72"/>
    <s v="OK"/>
    <n v="623.52"/>
    <n v="63.439999999999941"/>
    <n v="2024"/>
    <s v="12"/>
    <n v="51"/>
    <s v="Gold"/>
    <s v="South"/>
    <s v="TX"/>
    <n v="2.7461903380476391"/>
  </r>
  <r>
    <s v="TXN_968585_20230923"/>
    <x v="20739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n v="102.4"/>
    <x v="435"/>
    <s v="OK"/>
    <n v="107.22"/>
    <n v="39.819999999999993"/>
    <n v="2023"/>
    <s v="09"/>
    <n v="38"/>
    <s v="Standard"/>
    <s v="South"/>
    <s v="TN"/>
    <n v="2.0102999566398121"/>
  </r>
  <r>
    <s v="TXN_413099_20240705"/>
    <x v="20740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n v="53.61"/>
    <x v="453"/>
    <s v="OK"/>
    <n v="53.61"/>
    <n v="21.58"/>
    <n v="2024"/>
    <s v="07"/>
    <n v="27"/>
    <s v="Standard"/>
    <s v="Northeast"/>
    <s v="NY"/>
    <n v="1.7292458072253067"/>
  </r>
  <r>
    <s v="TXN_471693_20240606"/>
    <x v="20741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n v="113.75"/>
    <x v="66"/>
    <s v="OK"/>
    <n v="119.61"/>
    <n v="29.299999999999997"/>
    <n v="2024"/>
    <s v="06"/>
    <n v="23"/>
    <s v="Standard"/>
    <s v="Midwest"/>
    <s v="IL"/>
    <n v="2.0559514053291501"/>
  </r>
  <r>
    <s v="TXN_788357_20240626"/>
    <x v="20742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n v="154.88"/>
    <x v="719"/>
    <s v="OK"/>
    <n v="160.82999999999998"/>
    <n v="61.350000000000009"/>
    <n v="2024"/>
    <s v="06"/>
    <n v="26"/>
    <s v="Standard"/>
    <s v="West"/>
    <s v="AZ"/>
    <n v="2.1899953399643186"/>
  </r>
  <r>
    <s v="TXN_638351_20241224"/>
    <x v="20743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n v="103.36"/>
    <x v="456"/>
    <s v="OK"/>
    <n v="107.22"/>
    <n v="13.36"/>
    <n v="2024"/>
    <s v="12"/>
    <n v="52"/>
    <s v="Standard"/>
    <s v="Midwest"/>
    <s v="IN"/>
    <n v="2.0143525006510088"/>
  </r>
  <r>
    <s v="TXN_241187_20230426"/>
    <x v="20744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n v="507.61"/>
    <x v="45"/>
    <s v="OK"/>
    <n v="557.20000000000005"/>
    <n v="129.30000000000001"/>
    <n v="2023"/>
    <s v="04"/>
    <n v="17"/>
    <s v="Standard"/>
    <s v="Northeast"/>
    <s v="NY"/>
    <n v="2.7055301691792479"/>
  </r>
  <r>
    <s v="TXN_603322_20250128"/>
    <x v="20745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n v="137.16999999999999"/>
    <x v="174"/>
    <s v="OK"/>
    <n v="143.94"/>
    <n v="54.099999999999994"/>
    <n v="2025"/>
    <s v="01"/>
    <n v="5"/>
    <s v="Standard"/>
    <s v="South"/>
    <s v="OK"/>
    <n v="2.1372591386367676"/>
  </r>
  <r>
    <s v="TXN_957818_20240725"/>
    <x v="20746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n v="148.55000000000001"/>
    <x v="588"/>
    <s v="OK"/>
    <n v="155.88"/>
    <n v="64.14"/>
    <n v="2024"/>
    <s v="07"/>
    <n v="30"/>
    <s v="Standard"/>
    <s v="West"/>
    <s v="CA"/>
    <n v="2.1718726561396831"/>
  </r>
  <r>
    <s v="TXN_545715_20241115"/>
    <x v="20747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n v="705.38"/>
    <x v="124"/>
    <s v="OK"/>
    <n v="791.67"/>
    <n v="350.67999999999995"/>
    <n v="2024"/>
    <s v="11"/>
    <n v="46"/>
    <s v="Platinum"/>
    <s v="South"/>
    <s v="NC"/>
    <n v="2.8484231417324142"/>
  </r>
  <r>
    <s v="TXN_898426_20240625"/>
    <x v="20748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n v="71.97"/>
    <x v="536"/>
    <s v="OK"/>
    <n v="71.97"/>
    <n v="34.949999999999996"/>
    <n v="2024"/>
    <s v="06"/>
    <n v="26"/>
    <s v="Standard"/>
    <s v="West"/>
    <s v="AZ"/>
    <n v="1.857151502687493"/>
  </r>
  <r>
    <s v="TXN_368396_20230309"/>
    <x v="20749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n v="593.75"/>
    <x v="795"/>
    <s v="OK"/>
    <n v="668.64"/>
    <n v="223.79999999999998"/>
    <n v="2023"/>
    <s v="03"/>
    <n v="10"/>
    <s v="Platinum"/>
    <s v="Midwest"/>
    <s v="MI"/>
    <n v="2.773603622632923"/>
  </r>
  <r>
    <s v="TXN_485088_20250809"/>
    <x v="20750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n v="307.51"/>
    <x v="752"/>
    <s v="OK"/>
    <n v="321.65999999999997"/>
    <n v="155.34"/>
    <n v="2025"/>
    <s v="08"/>
    <n v="32"/>
    <s v="Standard"/>
    <s v="South"/>
    <s v="TX"/>
    <n v="2.4878592432795772"/>
  </r>
  <r>
    <s v="TXN_794697_20250117"/>
    <x v="20751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n v="107.54"/>
    <x v="878"/>
    <s v="OK"/>
    <n v="111.44"/>
    <n v="43.36"/>
    <n v="2025"/>
    <s v="01"/>
    <n v="3"/>
    <s v="Standard"/>
    <s v="West"/>
    <s v="AZ"/>
    <n v="2.0315700321411003"/>
  </r>
  <r>
    <s v="TXN_762290_20250819"/>
    <x v="20752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n v="222.36"/>
    <x v="300"/>
    <s v="OK"/>
    <n v="233.82"/>
    <n v="51.33"/>
    <n v="2025"/>
    <s v="08"/>
    <n v="34"/>
    <s v="Standard"/>
    <s v="West"/>
    <s v="CA"/>
    <n v="2.3470566653665226"/>
  </r>
  <r>
    <s v="TXN_712533_20241015"/>
    <x v="2075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n v="374.5"/>
    <x v="328"/>
    <s v="OK"/>
    <n v="389.7"/>
    <n v="125.79999999999998"/>
    <n v="2024"/>
    <s v="10"/>
    <n v="42"/>
    <s v="Gold"/>
    <s v="West"/>
    <s v="CO"/>
    <n v="2.5734518220354854"/>
  </r>
  <r>
    <s v="TXN_336062_20240927"/>
    <x v="20754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n v="258.67"/>
    <x v="64"/>
    <s v="OK"/>
    <n v="268.05"/>
    <n v="42.59999999999998"/>
    <n v="2024"/>
    <s v="09"/>
    <n v="39"/>
    <s v="Standard"/>
    <s v="Midwest"/>
    <s v="MI"/>
    <n v="2.4127460630808408"/>
  </r>
  <r>
    <s v="TXN_566279_20240925"/>
    <x v="20755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n v="1101.6099999999999"/>
    <x v="704"/>
    <s v="OK"/>
    <n v="1196.0999999999999"/>
    <n v="482.5"/>
    <n v="2024"/>
    <s v="09"/>
    <n v="39"/>
    <s v="Platinum"/>
    <s v="Eastern Canada"/>
    <s v="QC"/>
    <n v="3.0420278696282312"/>
  </r>
  <r>
    <s v="TXN_226924_20250918"/>
    <x v="20756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n v="411.09"/>
    <x v="524"/>
    <s v="OK"/>
    <n v="431.82"/>
    <n v="213.11999999999998"/>
    <n v="2025"/>
    <s v="09"/>
    <n v="38"/>
    <s v="Standard"/>
    <s v="West"/>
    <s v="CA"/>
    <n v="2.6139369124465115"/>
  </r>
  <r>
    <s v="TXN_370614_20230811"/>
    <x v="20757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n v="306.86"/>
    <x v="789"/>
    <s v="OK"/>
    <n v="321.65999999999997"/>
    <n v="66.780000000000015"/>
    <n v="2023"/>
    <s v="08"/>
    <n v="32"/>
    <s v="Standard"/>
    <s v="West"/>
    <s v="CA"/>
    <n v="2.4869402807046956"/>
  </r>
  <r>
    <s v="TXN_565590_20240814"/>
    <x v="20758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n v="998.98"/>
    <x v="55"/>
    <s v="OK"/>
    <n v="1076.49"/>
    <n v="475.02"/>
    <n v="2024"/>
    <s v="08"/>
    <n v="33"/>
    <s v="Standard"/>
    <s v="West"/>
    <s v="AZ"/>
    <n v="2.999556793554726"/>
  </r>
  <r>
    <s v="TXN_751770_20230722"/>
    <x v="20759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n v="137.16999999999999"/>
    <x v="414"/>
    <s v="OK"/>
    <n v="143.94"/>
    <n v="51.2"/>
    <n v="2023"/>
    <s v="07"/>
    <n v="29"/>
    <s v="Standard"/>
    <s v="Northeast"/>
    <s v="DC"/>
    <n v="2.1372591386367676"/>
  </r>
  <r>
    <s v="TXN_616310_20250726"/>
    <x v="2076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n v="464.49"/>
    <x v="160"/>
    <s v="OK"/>
    <n v="503.78999999999996"/>
    <n v="133"/>
    <n v="2025"/>
    <s v="07"/>
    <n v="30"/>
    <s v="Standard"/>
    <s v="South"/>
    <s v="GA"/>
    <n v="2.6669763685092769"/>
  </r>
  <r>
    <s v="TXN_568539_20250428"/>
    <x v="20761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n v="53.61"/>
    <x v="93"/>
    <s v="OK"/>
    <n v="53.61"/>
    <n v="9.07"/>
    <n v="2025"/>
    <s v="04"/>
    <n v="18"/>
    <s v="Gold"/>
    <s v="West"/>
    <s v="AZ"/>
    <n v="1.7292458072253067"/>
  </r>
  <r>
    <s v="TXN_215222_20231206"/>
    <x v="2076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n v="53.61"/>
    <x v="392"/>
    <s v="OK"/>
    <n v="53.61"/>
    <n v="7.019999999999996"/>
    <n v="2023"/>
    <s v="12"/>
    <n v="49"/>
    <s v="Standard"/>
    <s v="West"/>
    <s v="CA"/>
    <n v="1.7292458072253067"/>
  </r>
  <r>
    <s v="TXN_310681_20231010"/>
    <x v="20763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n v="1409.78"/>
    <x v="320"/>
    <s v="OK"/>
    <n v="1480.86"/>
    <n v="660.25"/>
    <n v="2023"/>
    <s v="10"/>
    <n v="41"/>
    <s v="Standard"/>
    <s v="Western Canada"/>
    <s v="AB"/>
    <n v="3.1491513451088249"/>
  </r>
  <r>
    <s v="TXN_109522_20250116"/>
    <x v="20764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n v="535.25"/>
    <x v="827"/>
    <s v="OK"/>
    <n v="598.04999999999995"/>
    <n v="187.35"/>
    <n v="2025"/>
    <s v="01"/>
    <n v="3"/>
    <s v="Gold"/>
    <s v="South"/>
    <s v="TX"/>
    <n v="2.7285566759664759"/>
  </r>
  <r>
    <s v="TXN_114975_20240612"/>
    <x v="2076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n v="950.4"/>
    <x v="554"/>
    <s v="OK"/>
    <n v="1013.22"/>
    <n v="252.45999999999992"/>
    <n v="2024"/>
    <s v="06"/>
    <n v="24"/>
    <s v="Standard"/>
    <s v="West"/>
    <s v="CA"/>
    <n v="2.9779064276371181"/>
  </r>
  <r>
    <s v="TXN_121307_20241222"/>
    <x v="20766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n v="341.25"/>
    <x v="753"/>
    <s v="OK"/>
    <n v="358.83"/>
    <n v="148.53000000000003"/>
    <n v="2024"/>
    <s v="12"/>
    <n v="52"/>
    <s v="Standard"/>
    <s v="Northeast"/>
    <s v="DC"/>
    <n v="2.5330726600488123"/>
  </r>
  <r>
    <s v="TXN_979203_20240711"/>
    <x v="20767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n v="1430.67"/>
    <x v="311"/>
    <s v="OK"/>
    <n v="1560.1599999999999"/>
    <n v="649.04"/>
    <n v="2024"/>
    <s v="07"/>
    <n v="28"/>
    <s v="Standard"/>
    <s v="West"/>
    <s v="CO"/>
    <n v="3.1555394704427879"/>
  </r>
  <r>
    <s v="TXN_792011_20250524"/>
    <x v="20768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n v="428.38"/>
    <x v="232"/>
    <s v="OK"/>
    <n v="445.76"/>
    <n v="219.32"/>
    <n v="2025"/>
    <s v="05"/>
    <n v="21"/>
    <s v="Standard"/>
    <s v="Eastern Canada"/>
    <s v="QC"/>
    <n v="2.6318291865006298"/>
  </r>
  <r>
    <s v="TXN_936190_20240411"/>
    <x v="20769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n v="617.82000000000005"/>
    <x v="672"/>
    <s v="OK"/>
    <n v="668.64"/>
    <n v="67.619999999999976"/>
    <n v="2024"/>
    <s v="04"/>
    <n v="15"/>
    <s v="Standard"/>
    <s v="Northeast"/>
    <s v="DC"/>
    <n v="2.7908619631254306"/>
  </r>
  <r>
    <s v="TXN_658705_20230618"/>
    <x v="658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n v="275.79000000000002"/>
    <x v="499"/>
    <s v="OK"/>
    <n v="287.88"/>
    <n v="35"/>
    <n v="2023"/>
    <s v="06"/>
    <n v="25"/>
    <s v="Standard"/>
    <s v="Eastern Canada"/>
    <s v="QC"/>
    <n v="2.4405785148363699"/>
  </r>
  <r>
    <s v="TXN_431758_20230717"/>
    <x v="20770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n v="323.95999999999998"/>
    <x v="343"/>
    <s v="OK"/>
    <n v="334.32"/>
    <n v="126.38999999999999"/>
    <n v="2023"/>
    <s v="07"/>
    <n v="29"/>
    <s v="Standard"/>
    <s v="Midwest"/>
    <s v="OH"/>
    <n v="2.5104913902939687"/>
  </r>
  <r>
    <s v="TXN_715441_20250119"/>
    <x v="2077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n v="139.47999999999999"/>
    <x v="580"/>
    <s v="OK"/>
    <n v="143.94"/>
    <n v="21.039999999999992"/>
    <n v="2025"/>
    <s v="01"/>
    <n v="4"/>
    <s v="Standard"/>
    <s v="Midwest"/>
    <s v="IL"/>
    <n v="2.1445119387039391"/>
  </r>
  <r>
    <s v="TXN_961552_20230511"/>
    <x v="2077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n v="526.24"/>
    <x v="692"/>
    <s v="OK"/>
    <n v="575.76"/>
    <n v="260.08"/>
    <n v="2023"/>
    <s v="05"/>
    <n v="19"/>
    <s v="Standard"/>
    <s v="Northeast"/>
    <s v="DC"/>
    <n v="2.7211838561385795"/>
  </r>
  <r>
    <s v="TXN_893628_20241027"/>
    <x v="20773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n v="455.47"/>
    <x v="178"/>
    <s v="OK"/>
    <n v="478.44"/>
    <n v="131.24"/>
    <n v="2024"/>
    <s v="10"/>
    <n v="44"/>
    <s v="Platinum"/>
    <s v="West"/>
    <s v="CA"/>
    <n v="2.6584597769983112"/>
  </r>
  <r>
    <s v="TXN_444522_20230520"/>
    <x v="20774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n v="1426.3"/>
    <x v="786"/>
    <s v="OK"/>
    <n v="1558.8"/>
    <n v="230.19999999999982"/>
    <n v="2023"/>
    <s v="05"/>
    <n v="20"/>
    <s v="Standard"/>
    <s v="South"/>
    <s v="TX"/>
    <n v="3.1542108822069741"/>
  </r>
  <r>
    <s v="TXN_213756_20250321"/>
    <x v="20775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n v="139.62"/>
    <x v="806"/>
    <s v="OK"/>
    <n v="143.94"/>
    <n v="68.679999999999993"/>
    <n v="2025"/>
    <s v="03"/>
    <n v="12"/>
    <s v="Standard"/>
    <s v="South"/>
    <s v="TX"/>
    <n v="2.1449476336703737"/>
  </r>
  <r>
    <s v="TXN_900483_20240525"/>
    <x v="20776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n v="224.23"/>
    <x v="103"/>
    <s v="OK"/>
    <n v="233.82"/>
    <n v="23.940000000000012"/>
    <n v="2024"/>
    <s v="05"/>
    <n v="21"/>
    <s v="Standard"/>
    <s v="Western Canada"/>
    <s v="BC"/>
    <n v="2.3506937169246394"/>
  </r>
  <r>
    <s v="TXN_427131_20250702"/>
    <x v="20777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n v="209.22"/>
    <x v="549"/>
    <s v="OK"/>
    <n v="215.91"/>
    <n v="40.739999999999995"/>
    <n v="2025"/>
    <s v="07"/>
    <n v="27"/>
    <s v="Standard"/>
    <s v="West"/>
    <s v="CA"/>
    <n v="2.32060319775962"/>
  </r>
  <r>
    <s v="TXN_197267_20250521"/>
    <x v="20778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n v="298.67"/>
    <x v="557"/>
    <s v="OK"/>
    <n v="311.76"/>
    <n v="45.079999999999984"/>
    <n v="2025"/>
    <s v="05"/>
    <n v="21"/>
    <s v="Gold"/>
    <s v="West"/>
    <s v="AZ"/>
    <n v="2.475191601952043"/>
  </r>
  <r>
    <s v="TXN_670576_20251002"/>
    <x v="20779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n v="301.47000000000003"/>
    <x v="714"/>
    <s v="OK"/>
    <n v="311.76"/>
    <n v="75.319999999999993"/>
    <n v="2025"/>
    <s v="10"/>
    <n v="40"/>
    <s v="Standard"/>
    <s v="South"/>
    <s v="TX"/>
    <n v="2.4792441009448241"/>
  </r>
  <r>
    <s v="TXN_584019_20250309"/>
    <x v="20780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n v="77.94"/>
    <x v="701"/>
    <s v="OK"/>
    <n v="77.94"/>
    <n v="28.619999999999997"/>
    <n v="2025"/>
    <s v="03"/>
    <n v="11"/>
    <s v="Standard"/>
    <s v="South"/>
    <s v="TX"/>
    <n v="1.8917604014566716"/>
  </r>
  <r>
    <s v="TXN_871771_20241208"/>
    <x v="2078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n v="155.36000000000001"/>
    <x v="216"/>
    <s v="OK"/>
    <n v="160.82999999999998"/>
    <n v="70.86"/>
    <n v="2024"/>
    <s v="12"/>
    <n v="50"/>
    <s v="Standard"/>
    <s v="Northeast"/>
    <s v="NY"/>
    <n v="2.1913392125639297"/>
  </r>
  <r>
    <s v="TXN_157376_20240919"/>
    <x v="20782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n v="1044.75"/>
    <x v="726"/>
    <s v="OK"/>
    <n v="1125.81"/>
    <n v="283.07999999999993"/>
    <n v="2024"/>
    <s v="09"/>
    <n v="38"/>
    <s v="Platinum"/>
    <s v="South"/>
    <s v="TX"/>
    <n v="3.0190123798156634"/>
  </r>
  <r>
    <s v="TXN_870011_20240814"/>
    <x v="20783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n v="491.07"/>
    <x v="55"/>
    <s v="OK"/>
    <n v="536.1"/>
    <n v="171.2"/>
    <n v="2024"/>
    <s v="08"/>
    <n v="33"/>
    <s v="Platinum"/>
    <s v="South"/>
    <s v="TX"/>
    <n v="2.6911434034200954"/>
  </r>
  <r>
    <s v="TXN_299723_20241101"/>
    <x v="20784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n v="77.94"/>
    <x v="260"/>
    <s v="OK"/>
    <n v="77.94"/>
    <n v="24.099999999999994"/>
    <n v="2024"/>
    <s v="11"/>
    <n v="44"/>
    <s v="Platinum"/>
    <s v="West"/>
    <s v="CA"/>
    <n v="1.8917604014566716"/>
  </r>
  <r>
    <s v="TXN_697196_20241216"/>
    <x v="20785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n v="212.85"/>
    <x v="159"/>
    <s v="OK"/>
    <n v="222.88"/>
    <n v="96.66"/>
    <n v="2024"/>
    <s v="12"/>
    <n v="51"/>
    <s v="Standard"/>
    <s v="South"/>
    <s v="TN"/>
    <n v="2.3280736545131551"/>
  </r>
  <r>
    <s v="TXN_385860_20240517"/>
    <x v="20786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n v="411.96"/>
    <x v="156"/>
    <s v="OK"/>
    <n v="431.82"/>
    <n v="169.38"/>
    <n v="2024"/>
    <s v="05"/>
    <n v="20"/>
    <s v="Standard"/>
    <s v="Midwest"/>
    <s v="WI"/>
    <n v="2.6148550494733751"/>
  </r>
  <r>
    <s v="TXN_930414_20250816"/>
    <x v="20787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n v="53.61"/>
    <x v="223"/>
    <s v="OK"/>
    <n v="53.61"/>
    <n v="24.349999999999998"/>
    <n v="2025"/>
    <s v="08"/>
    <n v="33"/>
    <s v="Standard"/>
    <s v="South"/>
    <s v="TX"/>
    <n v="1.7292458072253067"/>
  </r>
  <r>
    <s v="TXN_957566_20251013"/>
    <x v="20788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n v="71.97"/>
    <x v="911"/>
    <s v="OK"/>
    <n v="71.97"/>
    <n v="22.909999999999997"/>
    <n v="2025"/>
    <s v="10"/>
    <n v="42"/>
    <s v="Standard"/>
    <s v="West"/>
    <s v="AZ"/>
    <n v="1.857151502687493"/>
  </r>
  <r>
    <s v="TXN_694251_20250818"/>
    <x v="20789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n v="992.11"/>
    <x v="65"/>
    <s v="OK"/>
    <n v="1079.55"/>
    <n v="258.60000000000002"/>
    <n v="2025"/>
    <s v="08"/>
    <n v="34"/>
    <s v="Standard"/>
    <s v="Midwest"/>
    <s v="MI"/>
    <n v="2.9965598271385883"/>
  </r>
  <r>
    <s v="TXN_584189_20240602"/>
    <x v="20790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n v="106.09"/>
    <x v="337"/>
    <s v="OK"/>
    <n v="111.44"/>
    <n v="45.36"/>
    <n v="2024"/>
    <s v="06"/>
    <n v="23"/>
    <s v="Standard"/>
    <s v="Northeast"/>
    <s v="MA"/>
    <n v="2.0256744494103445"/>
  </r>
  <r>
    <s v="TXN_489021_20240916"/>
    <x v="2079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n v="429.71"/>
    <x v="242"/>
    <s v="OK"/>
    <n v="445.76"/>
    <n v="182.2"/>
    <n v="2024"/>
    <s v="09"/>
    <n v="38"/>
    <s v="Standard"/>
    <s v="South"/>
    <s v="TN"/>
    <n v="2.6331754604893143"/>
  </r>
  <r>
    <s v="TXN_643244_20231123"/>
    <x v="20792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n v="308.79000000000002"/>
    <x v="133"/>
    <s v="OK"/>
    <n v="321.65999999999997"/>
    <n v="89.58"/>
    <n v="2023"/>
    <s v="11"/>
    <n v="47"/>
    <s v="Standard"/>
    <s v="West"/>
    <s v="CO"/>
    <n v="2.4896632274954982"/>
  </r>
  <r>
    <s v="TXN_663507_20230708"/>
    <x v="20793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n v="347.97"/>
    <x v="69"/>
    <s v="OK"/>
    <n v="359.85"/>
    <n v="81.550000000000011"/>
    <n v="2023"/>
    <s v="07"/>
    <n v="27"/>
    <s v="Standard"/>
    <s v="Midwest"/>
    <s v="OH"/>
    <n v="2.541541803153256"/>
  </r>
  <r>
    <s v="TXN_490569_20241107"/>
    <x v="20794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n v="296.8"/>
    <x v="28"/>
    <s v="OK"/>
    <n v="311.76"/>
    <n v="153.79999999999998"/>
    <n v="2024"/>
    <s v="11"/>
    <n v="45"/>
    <s v="Platinum"/>
    <s v="South"/>
    <s v="TX"/>
    <n v="2.4724638966069894"/>
  </r>
  <r>
    <s v="TXN_431875_20231121"/>
    <x v="2079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n v="426.15"/>
    <x v="264"/>
    <s v="OK"/>
    <n v="445.76"/>
    <n v="213.16"/>
    <n v="2023"/>
    <s v="11"/>
    <n v="47"/>
    <s v="Platinum"/>
    <s v="Northeast"/>
    <s v="MD"/>
    <n v="2.629562492778617"/>
  </r>
  <r>
    <s v="TXN_811192_20250323"/>
    <x v="20796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n v="451.4"/>
    <x v="857"/>
    <s v="OK"/>
    <n v="503.78999999999996"/>
    <n v="141.19"/>
    <n v="2025"/>
    <s v="03"/>
    <n v="13"/>
    <s v="Platinum"/>
    <s v="West"/>
    <s v="CA"/>
    <n v="2.6545615547417434"/>
  </r>
  <r>
    <s v="TXN_541475_20241022"/>
    <x v="20797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n v="346.99"/>
    <x v="508"/>
    <s v="OK"/>
    <n v="358.83"/>
    <n v="158.03999999999996"/>
    <n v="2024"/>
    <s v="10"/>
    <n v="43"/>
    <s v="Standard"/>
    <s v="Eastern Canada"/>
    <s v="ON"/>
    <n v="2.5403169589194077"/>
  </r>
  <r>
    <s v="TXN_741625_20250513"/>
    <x v="20798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n v="114.23"/>
    <x v="467"/>
    <s v="OK"/>
    <n v="119.61"/>
    <n v="21.700000000000003"/>
    <n v="2025"/>
    <s v="05"/>
    <n v="20"/>
    <s v="Gold"/>
    <s v="South"/>
    <s v="TX"/>
    <n v="2.0577801767945818"/>
  </r>
  <r>
    <s v="TXN_424305_20240712"/>
    <x v="20799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n v="138.04"/>
    <x v="293"/>
    <s v="OK"/>
    <n v="143.94"/>
    <n v="60.08"/>
    <n v="2024"/>
    <s v="07"/>
    <n v="28"/>
    <s v="Gold"/>
    <s v="West"/>
    <s v="CA"/>
    <n v="2.1400049506194492"/>
  </r>
  <r>
    <s v="TXN_566896_20250908"/>
    <x v="20800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n v="103.25"/>
    <x v="640"/>
    <s v="OK"/>
    <n v="107.22"/>
    <n v="15.420000000000002"/>
    <n v="2025"/>
    <s v="09"/>
    <n v="37"/>
    <s v="Standard"/>
    <s v="South"/>
    <s v="TX"/>
    <n v="2.0138900603284386"/>
  </r>
  <r>
    <s v="TXN_918483_20230721"/>
    <x v="20801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n v="445.66"/>
    <x v="324"/>
    <s v="OK"/>
    <n v="467.64"/>
    <n v="232.92000000000002"/>
    <n v="2023"/>
    <s v="07"/>
    <n v="29"/>
    <s v="Standard"/>
    <s v="South"/>
    <s v="TX"/>
    <n v="2.6490036559420198"/>
  </r>
  <r>
    <s v="TXN_222889_20241210"/>
    <x v="20802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n v="137.75"/>
    <x v="108"/>
    <s v="OK"/>
    <n v="143.94"/>
    <n v="62.019999999999996"/>
    <n v="2024"/>
    <s v="12"/>
    <n v="50"/>
    <s v="Standard"/>
    <s v="Midwest"/>
    <s v="IL"/>
    <n v="2.1390916075238229"/>
  </r>
  <r>
    <s v="TXN_151310_20230324"/>
    <x v="20803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n v="497.57"/>
    <x v="203"/>
    <s v="OK"/>
    <n v="545.57999999999993"/>
    <n v="259.98"/>
    <n v="2023"/>
    <s v="03"/>
    <n v="12"/>
    <s v="Platinum"/>
    <s v="Eastern Canada"/>
    <s v="ON"/>
    <n v="2.6968541875444521"/>
  </r>
  <r>
    <s v="TXN_150128_20240924"/>
    <x v="20804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n v="258.13"/>
    <x v="290"/>
    <s v="OK"/>
    <n v="268.05"/>
    <n v="97.749999999999986"/>
    <n v="2024"/>
    <s v="09"/>
    <n v="39"/>
    <s v="Standard"/>
    <s v="South"/>
    <s v="GA"/>
    <n v="2.4118384814029112"/>
  </r>
  <r>
    <s v="TXN_258510_20230423"/>
    <x v="20805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n v="1008.67"/>
    <x v="285"/>
    <s v="OK"/>
    <n v="1076.49"/>
    <n v="515.34"/>
    <n v="2023"/>
    <s v="04"/>
    <n v="17"/>
    <s v="Gold"/>
    <s v="South"/>
    <s v="TX"/>
    <n v="3.003749104174922"/>
  </r>
  <r>
    <s v="TXN_688198_20250615"/>
    <x v="20806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n v="1230.19"/>
    <x v="138"/>
    <s v="OK"/>
    <n v="1315.71"/>
    <n v="270.59999999999991"/>
    <n v="2025"/>
    <s v="06"/>
    <n v="25"/>
    <s v="Standard"/>
    <s v="Midwest"/>
    <s v="MI"/>
    <n v="3.0899721923979628"/>
  </r>
  <r>
    <s v="TXN_880176_20240815"/>
    <x v="20807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n v="430.16"/>
    <x v="380"/>
    <s v="OK"/>
    <n v="445.76"/>
    <n v="154.51999999999998"/>
    <n v="2024"/>
    <s v="08"/>
    <n v="33"/>
    <s v="Standard"/>
    <s v="West"/>
    <s v="CO"/>
    <n v="2.6336300234690628"/>
  </r>
  <r>
    <s v="TXN_282134_20241102"/>
    <x v="20808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n v="148.24"/>
    <x v="754"/>
    <s v="OK"/>
    <n v="155.88"/>
    <n v="67.14"/>
    <n v="2024"/>
    <s v="11"/>
    <n v="44"/>
    <s v="Standard"/>
    <s v="Midwest"/>
    <s v="IN"/>
    <n v="2.1709654063108412"/>
  </r>
  <r>
    <s v="TXN_561489_20240818"/>
    <x v="2080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n v="646.75"/>
    <x v="813"/>
    <s v="OK"/>
    <n v="701.46"/>
    <n v="260.90999999999997"/>
    <n v="2024"/>
    <s v="08"/>
    <n v="34"/>
    <s v="Standard"/>
    <s v="Northeast"/>
    <s v="DC"/>
    <n v="2.8107364373885808"/>
  </r>
  <r>
    <s v="TXN_603393_20241024"/>
    <x v="20810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n v="113.27"/>
    <x v="454"/>
    <s v="OK"/>
    <n v="119.61"/>
    <n v="34.69"/>
    <n v="2024"/>
    <s v="10"/>
    <n v="43"/>
    <s v="Platinum"/>
    <s v="Northeast"/>
    <s v="PA"/>
    <n v="2.0541149005105859"/>
  </r>
  <r>
    <s v="TXN_790605_20231203"/>
    <x v="20811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n v="227.74"/>
    <x v="533"/>
    <s v="OK"/>
    <n v="239.22"/>
    <n v="46.419999999999987"/>
    <n v="2023"/>
    <s v="12"/>
    <n v="49"/>
    <s v="Standard"/>
    <s v="South"/>
    <s v="FL"/>
    <n v="2.3574393163138994"/>
  </r>
  <r>
    <s v="TXN_569476_20250608"/>
    <x v="20812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n v="71.97"/>
    <x v="306"/>
    <s v="OK"/>
    <n v="71.97"/>
    <n v="20.64"/>
    <n v="2025"/>
    <s v="06"/>
    <n v="24"/>
    <s v="Standard"/>
    <s v="Northeast"/>
    <s v="DC"/>
    <n v="1.857151502687493"/>
  </r>
  <r>
    <s v="TXN_490718_20230127"/>
    <x v="20813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n v="369.83"/>
    <x v="770"/>
    <s v="OK"/>
    <n v="389.7"/>
    <n v="143.64999999999998"/>
    <n v="2023"/>
    <s v="01"/>
    <n v="4"/>
    <s v="Gold"/>
    <s v="Midwest"/>
    <s v="MI"/>
    <n v="2.5680021375046147"/>
  </r>
  <r>
    <s v="TXN_407847_20240326"/>
    <x v="20814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n v="207.71"/>
    <x v="183"/>
    <s v="OK"/>
    <n v="215.91"/>
    <n v="23.010000000000005"/>
    <n v="2024"/>
    <s v="03"/>
    <n v="13"/>
    <s v="Gold"/>
    <s v="South"/>
    <s v="TX"/>
    <n v="2.3174574057323736"/>
  </r>
  <r>
    <s v="TXN_798609_20230704"/>
    <x v="20815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n v="537.17999999999995"/>
    <x v="470"/>
    <s v="OK"/>
    <n v="575.76"/>
    <n v="178.48000000000002"/>
    <n v="2023"/>
    <s v="07"/>
    <n v="27"/>
    <s v="Gold"/>
    <s v="Eastern Canada"/>
    <s v="ON"/>
    <n v="2.7301198348765543"/>
  </r>
  <r>
    <s v="TXN_433078_20240720"/>
    <x v="20816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n v="407.01"/>
    <x v="210"/>
    <s v="OK"/>
    <n v="428.88"/>
    <n v="189.2"/>
    <n v="2024"/>
    <s v="07"/>
    <n v="29"/>
    <s v="Platinum"/>
    <s v="South"/>
    <s v="TX"/>
    <n v="2.6096050797202244"/>
  </r>
  <r>
    <s v="TXN_667366_20240806"/>
    <x v="20817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n v="710.65"/>
    <x v="287"/>
    <s v="OK"/>
    <n v="780.07999999999993"/>
    <n v="292.17999999999995"/>
    <n v="2024"/>
    <s v="08"/>
    <n v="32"/>
    <s v="Platinum"/>
    <s v="Northeast"/>
    <s v="DC"/>
    <n v="2.8516557603728048"/>
  </r>
  <r>
    <s v="TXN_696825_20240326"/>
    <x v="20818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n v="348.07"/>
    <x v="183"/>
    <s v="OK"/>
    <n v="358.83"/>
    <n v="145.70999999999998"/>
    <n v="2024"/>
    <s v="03"/>
    <n v="13"/>
    <s v="Standard"/>
    <s v="West"/>
    <s v="AZ"/>
    <n v="2.5416665932471849"/>
  </r>
  <r>
    <s v="TXN_415101_20241112"/>
    <x v="20819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n v="228.69"/>
    <x v="769"/>
    <s v="OK"/>
    <n v="239.22"/>
    <n v="87.28"/>
    <n v="2024"/>
    <s v="11"/>
    <n v="46"/>
    <s v="Gold"/>
    <s v="South"/>
    <s v="GA"/>
    <n v="2.3592471744896941"/>
  </r>
  <r>
    <s v="TXN_129091_20240722"/>
    <x v="20820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n v="115.42"/>
    <x v="125"/>
    <s v="OK"/>
    <n v="119.61"/>
    <n v="49.870000000000005"/>
    <n v="2024"/>
    <s v="07"/>
    <n v="30"/>
    <s v="Gold"/>
    <s v="South"/>
    <s v="FL"/>
    <n v="2.0622810699726442"/>
  </r>
  <r>
    <s v="TXN_561962_20250912"/>
    <x v="20821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n v="256.52"/>
    <x v="95"/>
    <s v="OK"/>
    <n v="268.05"/>
    <n v="67.899999999999991"/>
    <n v="2025"/>
    <s v="09"/>
    <n v="37"/>
    <s v="Standard"/>
    <s v="South"/>
    <s v="NC"/>
    <n v="2.4091212312452015"/>
  </r>
  <r>
    <s v="TXN_453821_20240808"/>
    <x v="20822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n v="114.59"/>
    <x v="292"/>
    <s v="OK"/>
    <n v="119.61"/>
    <n v="40.14"/>
    <n v="2024"/>
    <s v="08"/>
    <n v="32"/>
    <s v="Platinum"/>
    <s v="West"/>
    <s v="CA"/>
    <n v="2.0591467194261983"/>
  </r>
  <r>
    <s v="TXN_831808_20240927"/>
    <x v="20823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n v="320.61"/>
    <x v="64"/>
    <s v="OK"/>
    <n v="334.32"/>
    <n v="35.100000000000009"/>
    <n v="2024"/>
    <s v="09"/>
    <n v="39"/>
    <s v="Gold"/>
    <s v="West"/>
    <s v="CA"/>
    <n v="2.5059770641101067"/>
  </r>
  <r>
    <s v="TXN_626028_20241008"/>
    <x v="20824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n v="154.56"/>
    <x v="810"/>
    <s v="OK"/>
    <n v="160.82999999999998"/>
    <n v="44.970000000000006"/>
    <n v="2024"/>
    <s v="10"/>
    <n v="41"/>
    <s v="Platinum"/>
    <s v="South"/>
    <s v="TX"/>
    <n v="2.189097109071418"/>
  </r>
  <r>
    <s v="TXN_855626_20251016"/>
    <x v="20825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n v="103.15"/>
    <x v="389"/>
    <s v="OK"/>
    <n v="107.22"/>
    <n v="43.099999999999994"/>
    <n v="2025"/>
    <s v="10"/>
    <n v="42"/>
    <s v="Gold"/>
    <s v="South"/>
    <s v="GA"/>
    <n v="2.0134692323091703"/>
  </r>
  <r>
    <s v="TXN_439292_20250912"/>
    <x v="20826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n v="53.61"/>
    <x v="95"/>
    <s v="OK"/>
    <n v="53.61"/>
    <n v="14.46"/>
    <n v="2025"/>
    <s v="09"/>
    <n v="37"/>
    <s v="Standard"/>
    <s v="South"/>
    <s v="FL"/>
    <n v="1.7292458072253067"/>
  </r>
  <r>
    <s v="TXN_563681_20250904"/>
    <x v="20827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n v="311.37"/>
    <x v="334"/>
    <s v="OK"/>
    <n v="321.65999999999997"/>
    <n v="156.6"/>
    <n v="2025"/>
    <s v="09"/>
    <n v="36"/>
    <s v="Standard"/>
    <s v="Midwest"/>
    <s v="IL"/>
    <n v="2.4932767666711171"/>
  </r>
  <r>
    <s v="TXN_970407_20250827"/>
    <x v="20828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n v="230.13"/>
    <x v="251"/>
    <s v="OK"/>
    <n v="239.22"/>
    <n v="73.419999999999987"/>
    <n v="2025"/>
    <s v="08"/>
    <n v="35"/>
    <s v="Standard"/>
    <s v="South"/>
    <s v="TX"/>
    <n v="2.3619732374656603"/>
  </r>
  <r>
    <s v="TXN_182210_20250425"/>
    <x v="20829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n v="139.47999999999999"/>
    <x v="669"/>
    <s v="OK"/>
    <n v="143.94"/>
    <n v="66.5"/>
    <n v="2025"/>
    <s v="04"/>
    <n v="17"/>
    <s v="Standard"/>
    <s v="Midwest"/>
    <s v="IL"/>
    <n v="2.1445119387039391"/>
  </r>
  <r>
    <s v="TXN_749662_20230104"/>
    <x v="20830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n v="340.17"/>
    <x v="852"/>
    <s v="OK"/>
    <n v="358.83"/>
    <n v="124.95000000000002"/>
    <n v="2023"/>
    <s v="01"/>
    <n v="1"/>
    <s v="Platinum"/>
    <s v="Midwest"/>
    <s v="IL"/>
    <n v="2.5316960100144854"/>
  </r>
  <r>
    <s v="TXN_749829_20230704"/>
    <x v="20831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n v="490"/>
    <x v="470"/>
    <s v="OK"/>
    <n v="536.1"/>
    <n v="96.599999999999966"/>
    <n v="2023"/>
    <s v="07"/>
    <n v="27"/>
    <s v="Standard"/>
    <s v="South"/>
    <s v="FL"/>
    <n v="2.6901960800285138"/>
  </r>
  <r>
    <s v="TXN_531954_20231024"/>
    <x v="20832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n v="152.94999999999999"/>
    <x v="206"/>
    <s v="OK"/>
    <n v="160.82999999999998"/>
    <n v="28.109999999999992"/>
    <n v="2023"/>
    <s v="10"/>
    <n v="43"/>
    <s v="Standard"/>
    <s v="Northeast"/>
    <s v="DC"/>
    <n v="2.1845494813206976"/>
  </r>
  <r>
    <s v="TXN_616720_20230411"/>
    <x v="20833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n v="772.8"/>
    <x v="868"/>
    <s v="OK"/>
    <n v="837.27"/>
    <n v="216.15999999999997"/>
    <n v="2023"/>
    <s v="04"/>
    <n v="15"/>
    <s v="Gold"/>
    <s v="West"/>
    <s v="CA"/>
    <n v="2.8880671134074367"/>
  </r>
  <r>
    <s v="TXN_284402_20230901"/>
    <x v="20834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n v="71.97"/>
    <x v="783"/>
    <s v="OK"/>
    <n v="71.97"/>
    <n v="35.799999999999997"/>
    <n v="2023"/>
    <s v="09"/>
    <n v="35"/>
    <s v="Standard"/>
    <s v="West"/>
    <s v="CO"/>
    <n v="1.857151502687493"/>
  </r>
  <r>
    <s v="TXN_462069_20240924"/>
    <x v="20835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n v="413.68"/>
    <x v="290"/>
    <s v="OK"/>
    <n v="431.82"/>
    <n v="131.27999999999997"/>
    <n v="2024"/>
    <s v="09"/>
    <n v="39"/>
    <s v="Standard"/>
    <s v="South"/>
    <s v="FL"/>
    <n v="2.6166645247640132"/>
  </r>
  <r>
    <s v="TXN_310253_20230719"/>
    <x v="20836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n v="254.65"/>
    <x v="237"/>
    <s v="OK"/>
    <n v="268.05"/>
    <n v="74.549999999999983"/>
    <n v="2023"/>
    <s v="07"/>
    <n v="29"/>
    <s v="Platinum"/>
    <s v="West"/>
    <s v="CO"/>
    <n v="2.405943680512197"/>
  </r>
  <r>
    <s v="TXN_888485_20240506"/>
    <x v="20837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n v="588.6"/>
    <x v="228"/>
    <s v="OK"/>
    <n v="623.52"/>
    <n v="152.24"/>
    <n v="2024"/>
    <s v="05"/>
    <n v="19"/>
    <s v="Gold"/>
    <s v="Midwest"/>
    <s v="IL"/>
    <n v="2.769820257763592"/>
  </r>
  <r>
    <s v="TXN_398311_20230909"/>
    <x v="20838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n v="226.1"/>
    <x v="29"/>
    <s v="OK"/>
    <n v="233.82"/>
    <n v="110.25"/>
    <n v="2023"/>
    <s v="09"/>
    <n v="36"/>
    <s v="Standard"/>
    <s v="West"/>
    <s v="CA"/>
    <n v="2.3543005623453599"/>
  </r>
  <r>
    <s v="TXN_957971_20250408"/>
    <x v="716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n v="201.14"/>
    <x v="481"/>
    <s v="OK"/>
    <n v="214.44"/>
    <n v="39.680000000000007"/>
    <n v="2025"/>
    <s v="04"/>
    <n v="15"/>
    <s v="Platinum"/>
    <s v="South"/>
    <s v="NC"/>
    <n v="2.3034984457923136"/>
  </r>
  <r>
    <s v="TXN_374416_20250522"/>
    <x v="20839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n v="255.18"/>
    <x v="48"/>
    <s v="OK"/>
    <n v="268.05"/>
    <n v="114.94999999999999"/>
    <n v="2025"/>
    <s v="05"/>
    <n v="21"/>
    <s v="Platinum"/>
    <s v="South"/>
    <s v="TX"/>
    <n v="2.406846633097667"/>
  </r>
  <r>
    <s v="TXN_263044_20250824"/>
    <x v="20840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n v="230.37"/>
    <x v="372"/>
    <s v="OK"/>
    <n v="239.22"/>
    <n v="65.680000000000007"/>
    <n v="2025"/>
    <s v="08"/>
    <n v="35"/>
    <s v="Standard"/>
    <s v="West"/>
    <s v="WA"/>
    <n v="2.3624259223086304"/>
  </r>
  <r>
    <s v="TXN_268083_20230706"/>
    <x v="20841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n v="149.02000000000001"/>
    <x v="167"/>
    <s v="OK"/>
    <n v="155.88"/>
    <n v="76.699999999999989"/>
    <n v="2023"/>
    <s v="07"/>
    <n v="27"/>
    <s v="Standard"/>
    <s v="West"/>
    <s v="AZ"/>
    <n v="2.1732445590615668"/>
  </r>
  <r>
    <s v="TXN_380068_20231218"/>
    <x v="20842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n v="275.5"/>
    <x v="54"/>
    <s v="OK"/>
    <n v="287.88"/>
    <n v="92.56"/>
    <n v="2023"/>
    <s v="12"/>
    <n v="51"/>
    <s v="Gold"/>
    <s v="West"/>
    <s v="CA"/>
    <n v="2.4401216031878037"/>
  </r>
  <r>
    <s v="TXN_652123_20251016"/>
    <x v="2084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n v="207.58"/>
    <x v="389"/>
    <s v="OK"/>
    <n v="214.44"/>
    <n v="47.400000000000006"/>
    <n v="2025"/>
    <s v="10"/>
    <n v="42"/>
    <s v="Standard"/>
    <s v="Eastern Canada"/>
    <s v="QC"/>
    <n v="2.3171855076154357"/>
  </r>
  <r>
    <s v="TXN_950870_20250619"/>
    <x v="20844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n v="902.79"/>
    <x v="662"/>
    <s v="OK"/>
    <n v="1007.5799999999999"/>
    <n v="169.40000000000003"/>
    <n v="2025"/>
    <s v="06"/>
    <n v="25"/>
    <s v="Gold"/>
    <s v="West"/>
    <s v="AZ"/>
    <n v="2.9555867398509261"/>
  </r>
  <r>
    <s v="TXN_812814_20250809"/>
    <x v="20845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n v="230.85"/>
    <x v="752"/>
    <s v="OK"/>
    <n v="239.22"/>
    <n v="92.56"/>
    <n v="2025"/>
    <s v="08"/>
    <n v="32"/>
    <s v="Standard"/>
    <s v="South"/>
    <s v="NC"/>
    <n v="2.3633298788871597"/>
  </r>
  <r>
    <s v="TXN_967575_20250920"/>
    <x v="20846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n v="223.06"/>
    <x v="443"/>
    <s v="OK"/>
    <n v="233.82"/>
    <n v="83.519999999999982"/>
    <n v="2025"/>
    <s v="09"/>
    <n v="38"/>
    <s v="Standard"/>
    <s v="South"/>
    <s v="GA"/>
    <n v="2.3484216978644246"/>
  </r>
  <r>
    <s v="TXN_977135_20240703"/>
    <x v="20847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n v="452.6"/>
    <x v="381"/>
    <s v="OK"/>
    <n v="478.44"/>
    <n v="65.600000000000023"/>
    <n v="2024"/>
    <s v="07"/>
    <n v="27"/>
    <s v="Platinum"/>
    <s v="South"/>
    <s v="TX"/>
    <n v="2.6557145496187098"/>
  </r>
  <r>
    <s v="TXN_673271_20230906"/>
    <x v="20848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n v="1021.59"/>
    <x v="697"/>
    <s v="OK"/>
    <n v="1076.49"/>
    <n v="459.71999999999997"/>
    <n v="2023"/>
    <s v="09"/>
    <n v="36"/>
    <s v="Standard"/>
    <s v="Northeast"/>
    <s v="NY"/>
    <n v="3.0092766331139389"/>
  </r>
  <r>
    <s v="TXN_100319_20231128"/>
    <x v="2084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n v="376.06"/>
    <x v="540"/>
    <s v="OK"/>
    <n v="389.7"/>
    <n v="171.25"/>
    <n v="2023"/>
    <s v="11"/>
    <n v="48"/>
    <s v="Standard"/>
    <s v="Midwest"/>
    <s v="IL"/>
    <n v="2.5752571417097516"/>
  </r>
  <r>
    <s v="TXN_883496_20240327"/>
    <x v="20850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n v="137.16999999999999"/>
    <x v="693"/>
    <s v="OK"/>
    <n v="143.94"/>
    <n v="63.66"/>
    <n v="2024"/>
    <s v="03"/>
    <n v="13"/>
    <s v="Standard"/>
    <s v="Northeast"/>
    <s v="PA"/>
    <n v="2.1372591386367676"/>
  </r>
  <r>
    <s v="TXN_562059_20250708"/>
    <x v="20851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n v="319.27999999999997"/>
    <x v="654"/>
    <s v="OK"/>
    <n v="334.32"/>
    <n v="137.13"/>
    <n v="2025"/>
    <s v="07"/>
    <n v="28"/>
    <s v="Platinum"/>
    <s v="Eastern Canada"/>
    <s v="ON"/>
    <n v="2.5041717147759668"/>
  </r>
  <r>
    <s v="TXN_536955_20250518"/>
    <x v="20852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n v="228.22"/>
    <x v="798"/>
    <s v="OK"/>
    <n v="239.22"/>
    <n v="36.180000000000007"/>
    <n v="2025"/>
    <s v="05"/>
    <n v="21"/>
    <s v="Standard"/>
    <s v="South"/>
    <s v="TX"/>
    <n v="2.3583537010332654"/>
  </r>
  <r>
    <s v="TXN_383391_20251019"/>
    <x v="20853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n v="203.07"/>
    <x v="506"/>
    <s v="OK"/>
    <n v="214.44"/>
    <n v="96.64"/>
    <n v="2025"/>
    <s v="10"/>
    <n v="43"/>
    <s v="Gold"/>
    <s v="Midwest"/>
    <s v="IL"/>
    <n v="2.3076457688169207"/>
  </r>
  <r>
    <s v="TXN_455301_20240407"/>
    <x v="20854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n v="53.61"/>
    <x v="400"/>
    <s v="OK"/>
    <n v="53.61"/>
    <n v="18.28"/>
    <n v="2024"/>
    <s v="04"/>
    <n v="15"/>
    <s v="Standard"/>
    <s v="West"/>
    <s v="CA"/>
    <n v="1.7292458072253067"/>
  </r>
  <r>
    <s v="TXN_287031_20240922"/>
    <x v="20855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n v="516.52"/>
    <x v="314"/>
    <s v="OK"/>
    <n v="557.20000000000005"/>
    <n v="105.34999999999997"/>
    <n v="2024"/>
    <s v="09"/>
    <n v="39"/>
    <s v="Standard"/>
    <s v="South"/>
    <s v="TX"/>
    <n v="2.7130871423541372"/>
  </r>
  <r>
    <s v="TXN_300494_20230312"/>
    <x v="20856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n v="2756.13"/>
    <x v="514"/>
    <s v="OK"/>
    <n v="3008.88"/>
    <n v="1368.6299999999999"/>
    <n v="2023"/>
    <s v="03"/>
    <n v="11"/>
    <s v="Gold"/>
    <s v="West"/>
    <s v="CA"/>
    <n v="3.4402996983412217"/>
  </r>
  <r>
    <s v="TXN_434101_20241008"/>
    <x v="20857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n v="425.7"/>
    <x v="810"/>
    <s v="OK"/>
    <n v="445.76"/>
    <n v="58.680000000000007"/>
    <n v="2024"/>
    <s v="10"/>
    <n v="41"/>
    <s v="Standard"/>
    <s v="Eastern Canada"/>
    <s v="ON"/>
    <n v="2.6291036501771363"/>
  </r>
  <r>
    <s v="TXN_764758_20240427"/>
    <x v="208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n v="300.22000000000003"/>
    <x v="168"/>
    <s v="OK"/>
    <n v="311.76"/>
    <n v="121.07999999999998"/>
    <n v="2024"/>
    <s v="04"/>
    <n v="17"/>
    <s v="Gold"/>
    <s v="South"/>
    <s v="TX"/>
    <n v="2.4774396206198239"/>
  </r>
  <r>
    <s v="TXN_364691_20230810"/>
    <x v="20859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n v="787.03"/>
    <x v="59"/>
    <s v="OK"/>
    <n v="837.27"/>
    <n v="324.59000000000003"/>
    <n v="2023"/>
    <s v="08"/>
    <n v="32"/>
    <s v="Standard"/>
    <s v="Western Canada"/>
    <s v="BC"/>
    <n v="2.8959912871063804"/>
  </r>
  <r>
    <s v="TXN_314332_20231227"/>
    <x v="20860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n v="515.03"/>
    <x v="799"/>
    <s v="OK"/>
    <n v="545.57999999999993"/>
    <n v="81.759999999999948"/>
    <n v="2023"/>
    <s v="12"/>
    <n v="52"/>
    <s v="Standard"/>
    <s v="South"/>
    <s v="TX"/>
    <n v="2.7118325270120476"/>
  </r>
  <r>
    <s v="TXN_529026_20240427"/>
    <x v="20861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n v="149.63999999999999"/>
    <x v="168"/>
    <s v="OK"/>
    <n v="155.88"/>
    <n v="76.239999999999995"/>
    <n v="2024"/>
    <s v="04"/>
    <n v="17"/>
    <s v="Standard"/>
    <s v="South"/>
    <s v="FL"/>
    <n v="2.1750476995261674"/>
  </r>
  <r>
    <s v="TXN_238797_20241118"/>
    <x v="20862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n v="319.61"/>
    <x v="8"/>
    <s v="OK"/>
    <n v="334.32"/>
    <n v="50.010000000000005"/>
    <n v="2024"/>
    <s v="11"/>
    <n v="47"/>
    <s v="Standard"/>
    <s v="West"/>
    <s v="CA"/>
    <n v="2.5046203591177894"/>
  </r>
  <r>
    <s v="TXN_182865_20241005"/>
    <x v="20863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n v="225.87"/>
    <x v="559"/>
    <s v="OK"/>
    <n v="233.82"/>
    <n v="43.199999999999996"/>
    <n v="2024"/>
    <s v="10"/>
    <n v="40"/>
    <s v="Standard"/>
    <s v="Northeast"/>
    <s v="PA"/>
    <n v="2.353858551860327"/>
  </r>
  <r>
    <s v="TXN_219092_20230906"/>
    <x v="20864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n v="321.95"/>
    <x v="697"/>
    <s v="OK"/>
    <n v="334.32"/>
    <n v="159"/>
    <n v="2023"/>
    <s v="09"/>
    <n v="36"/>
    <s v="Standard"/>
    <s v="South"/>
    <s v="OK"/>
    <n v="2.507788429428143"/>
  </r>
  <r>
    <s v="TXN_448690_20231226"/>
    <x v="20865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n v="106.54"/>
    <x v="403"/>
    <s v="OK"/>
    <n v="111.44"/>
    <n v="23.53"/>
    <n v="2023"/>
    <s v="12"/>
    <n v="52"/>
    <s v="Standard"/>
    <s v="South"/>
    <s v="FL"/>
    <n v="2.0275126924488109"/>
  </r>
  <r>
    <s v="TXN_461940_20240623"/>
    <x v="20866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n v="276.08"/>
    <x v="252"/>
    <s v="OK"/>
    <n v="287.88"/>
    <n v="72.319999999999993"/>
    <n v="2024"/>
    <s v="06"/>
    <n v="26"/>
    <s v="Standard"/>
    <s v="South"/>
    <s v="TX"/>
    <n v="2.4410349462834304"/>
  </r>
  <r>
    <s v="TXN_377388_20230615"/>
    <x v="20867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n v="559.17999999999995"/>
    <x v="230"/>
    <s v="OK"/>
    <n v="598.04999999999995"/>
    <n v="182.70000000000005"/>
    <n v="2023"/>
    <s v="06"/>
    <n v="24"/>
    <s v="Gold"/>
    <s v="West"/>
    <s v="NV"/>
    <n v="2.74755162975306"/>
  </r>
  <r>
    <s v="TXN_477925_20250417"/>
    <x v="20868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n v="204.68"/>
    <x v="633"/>
    <s v="OK"/>
    <n v="215.91"/>
    <n v="105.24"/>
    <n v="2025"/>
    <s v="04"/>
    <n v="16"/>
    <s v="Gold"/>
    <s v="Northeast"/>
    <s v="NY"/>
    <n v="2.3110754083000797"/>
  </r>
  <r>
    <s v="TXN_615501_20240705"/>
    <x v="20869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n v="153.75"/>
    <x v="453"/>
    <s v="OK"/>
    <n v="160.82999999999998"/>
    <n v="29.72999999999999"/>
    <n v="2024"/>
    <s v="07"/>
    <n v="27"/>
    <s v="Gold"/>
    <s v="West"/>
    <s v="CA"/>
    <n v="2.1868151244474543"/>
  </r>
  <r>
    <s v="TXN_277338_20250525"/>
    <x v="20870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n v="205"/>
    <x v="600"/>
    <s v="OK"/>
    <n v="214.44"/>
    <n v="59.039999999999992"/>
    <n v="2025"/>
    <s v="05"/>
    <n v="22"/>
    <s v="Standard"/>
    <s v="Eastern Canada"/>
    <s v="ON"/>
    <n v="2.3117538610557542"/>
  </r>
  <r>
    <s v="TXN_908617_20240919"/>
    <x v="20871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n v="418"/>
    <x v="726"/>
    <s v="OK"/>
    <n v="431.82"/>
    <n v="109.55999999999999"/>
    <n v="2024"/>
    <s v="09"/>
    <n v="38"/>
    <s v="Standard"/>
    <s v="South"/>
    <s v="TX"/>
    <n v="2.621176281775035"/>
  </r>
  <r>
    <s v="TXN_248379_20230315"/>
    <x v="20872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n v="303"/>
    <x v="350"/>
    <s v="OK"/>
    <n v="321.65999999999997"/>
    <n v="150.72"/>
    <n v="2023"/>
    <s v="03"/>
    <n v="11"/>
    <s v="Platinum"/>
    <s v="West"/>
    <s v="OR"/>
    <n v="2.4814426285023048"/>
  </r>
  <r>
    <s v="TXN_117048_20231203"/>
    <x v="20873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n v="103.9"/>
    <x v="533"/>
    <s v="OK"/>
    <n v="107.22"/>
    <n v="46.64"/>
    <n v="2023"/>
    <s v="12"/>
    <n v="49"/>
    <s v="Standard"/>
    <s v="West"/>
    <s v="CA"/>
    <n v="2.0166155475571776"/>
  </r>
  <r>
    <s v="TXN_766051_20230908"/>
    <x v="20874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n v="538.84"/>
    <x v="791"/>
    <s v="OK"/>
    <n v="598.04999999999995"/>
    <n v="137.5"/>
    <n v="2023"/>
    <s v="09"/>
    <n v="36"/>
    <s v="Standard"/>
    <s v="South"/>
    <s v="TX"/>
    <n v="2.731459827463858"/>
  </r>
  <r>
    <s v="TXN_467918_20240114"/>
    <x v="20875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n v="252.77"/>
    <x v="569"/>
    <s v="OK"/>
    <n v="268.05"/>
    <n v="101.9"/>
    <n v="2024"/>
    <s v="01"/>
    <n v="3"/>
    <s v="Platinum"/>
    <s v="South"/>
    <s v="NC"/>
    <n v="2.4027255284410836"/>
  </r>
  <r>
    <s v="TXN_695685_20241211"/>
    <x v="20876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n v="821.09"/>
    <x v="115"/>
    <s v="OK"/>
    <n v="891.52"/>
    <n v="359.36"/>
    <n v="2024"/>
    <s v="12"/>
    <n v="50"/>
    <s v="Standard"/>
    <s v="South"/>
    <s v="NC"/>
    <n v="2.9143907629186483"/>
  </r>
  <r>
    <s v="TXN_652473_20250513"/>
    <x v="20877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n v="431.94"/>
    <x v="467"/>
    <s v="OK"/>
    <n v="445.76"/>
    <n v="122.59999999999997"/>
    <n v="2025"/>
    <s v="05"/>
    <n v="20"/>
    <s v="Standard"/>
    <s v="West"/>
    <s v="AZ"/>
    <n v="2.6354234239476848"/>
  </r>
  <r>
    <s v="TXN_362013_20250726"/>
    <x v="20878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n v="371.77"/>
    <x v="160"/>
    <s v="OK"/>
    <n v="389.7"/>
    <n v="59.249999999999972"/>
    <n v="2025"/>
    <s v="07"/>
    <n v="30"/>
    <s v="Gold"/>
    <s v="Midwest"/>
    <s v="IL"/>
    <n v="2.5702743414333939"/>
  </r>
  <r>
    <s v="TXN_516968_20240525"/>
    <x v="20879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n v="204.15"/>
    <x v="103"/>
    <s v="OK"/>
    <n v="214.44"/>
    <n v="32.759999999999991"/>
    <n v="2024"/>
    <s v="05"/>
    <n v="21"/>
    <s v="Platinum"/>
    <s v="South"/>
    <s v="FL"/>
    <n v="2.3099493842590157"/>
  </r>
  <r>
    <s v="TXN_470175_20250604"/>
    <x v="20880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n v="1178.8800000000001"/>
    <x v="409"/>
    <s v="OK"/>
    <n v="1315.71"/>
    <n v="134.41999999999999"/>
    <n v="2025"/>
    <s v="06"/>
    <n v="23"/>
    <s v="Platinum"/>
    <s v="Eastern Canada"/>
    <s v="ON"/>
    <n v="3.0714695998447175"/>
  </r>
  <r>
    <s v="TXN_409462_20240514"/>
    <x v="20881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n v="71.97"/>
    <x v="139"/>
    <s v="OK"/>
    <n v="71.97"/>
    <n v="22.65"/>
    <n v="2024"/>
    <s v="05"/>
    <n v="20"/>
    <s v="Standard"/>
    <s v="Eastern Canada"/>
    <s v="ON"/>
    <n v="1.857151502687493"/>
  </r>
  <r>
    <s v="TXN_804124_20250928"/>
    <x v="20882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n v="415.16"/>
    <x v="544"/>
    <s v="OK"/>
    <n v="428.88"/>
    <n v="195.12"/>
    <n v="2025"/>
    <s v="09"/>
    <n v="40"/>
    <s v="Standard"/>
    <s v="West"/>
    <s v="CA"/>
    <n v="2.618215503279417"/>
  </r>
  <r>
    <s v="TXN_614132_20240909"/>
    <x v="20883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n v="513.74"/>
    <x v="802"/>
    <s v="OK"/>
    <n v="557.20000000000005"/>
    <n v="215.60000000000002"/>
    <n v="2024"/>
    <s v="09"/>
    <n v="37"/>
    <s v="Platinum"/>
    <s v="West"/>
    <s v="CA"/>
    <n v="2.7107433813812807"/>
  </r>
  <r>
    <s v="TXN_763425_20250725"/>
    <x v="20884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n v="205.98"/>
    <x v="193"/>
    <s v="OK"/>
    <n v="215.91"/>
    <n v="81.42"/>
    <n v="2025"/>
    <s v="07"/>
    <n v="30"/>
    <s v="Standard"/>
    <s v="West"/>
    <s v="AZ"/>
    <n v="2.3138250538093939"/>
  </r>
  <r>
    <s v="TXN_385817_20250107"/>
    <x v="20885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n v="661.68"/>
    <x v="173"/>
    <s v="OK"/>
    <n v="717.66"/>
    <n v="247.20000000000002"/>
    <n v="2025"/>
    <s v="01"/>
    <n v="2"/>
    <s v="Standard"/>
    <s v="South"/>
    <s v="TX"/>
    <n v="2.8206480078173799"/>
  </r>
  <r>
    <s v="TXN_167648_20231115"/>
    <x v="20886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n v="362.89"/>
    <x v="472"/>
    <s v="OK"/>
    <n v="375.27"/>
    <n v="55.089999999999982"/>
    <n v="2023"/>
    <s v="11"/>
    <n v="46"/>
    <s v="Standard"/>
    <s v="South"/>
    <s v="FL"/>
    <n v="2.5597750007035689"/>
  </r>
  <r>
    <s v="TXN_486289_20250213"/>
    <x v="20887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n v="53.61"/>
    <x v="814"/>
    <s v="OK"/>
    <n v="53.61"/>
    <n v="8.509999999999998"/>
    <n v="2025"/>
    <s v="02"/>
    <n v="7"/>
    <s v="Platinum"/>
    <s v="West"/>
    <s v="CA"/>
    <n v="1.7292458072253067"/>
  </r>
  <r>
    <s v="TXN_173454_20231021"/>
    <x v="20888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n v="730.15"/>
    <x v="610"/>
    <s v="OK"/>
    <n v="780.07999999999993"/>
    <n v="220.71"/>
    <n v="2023"/>
    <s v="10"/>
    <n v="42"/>
    <s v="Platinum"/>
    <s v="Northeast"/>
    <s v="PA"/>
    <n v="2.8634120895455348"/>
  </r>
  <r>
    <s v="TXN_890023_20240810"/>
    <x v="20889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n v="53.61"/>
    <x v="526"/>
    <s v="OK"/>
    <n v="53.61"/>
    <n v="14.310000000000002"/>
    <n v="2024"/>
    <s v="08"/>
    <n v="32"/>
    <s v="Standard"/>
    <s v="Northeast"/>
    <s v="MD"/>
    <n v="1.7292458072253067"/>
  </r>
  <r>
    <s v="TXN_842844_20230721"/>
    <x v="20890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n v="523.94000000000005"/>
    <x v="324"/>
    <s v="OK"/>
    <n v="575.76"/>
    <n v="219.36"/>
    <n v="2023"/>
    <s v="07"/>
    <n v="29"/>
    <s v="Platinum"/>
    <s v="Western Canada"/>
    <s v="BC"/>
    <n v="2.7192815557606744"/>
  </r>
  <r>
    <s v="TXN_643265_20240719"/>
    <x v="20891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n v="113.75"/>
    <x v="542"/>
    <s v="OK"/>
    <n v="119.61"/>
    <n v="49.78"/>
    <n v="2024"/>
    <s v="07"/>
    <n v="29"/>
    <s v="Gold"/>
    <s v="South"/>
    <s v="GA"/>
    <n v="2.0559514053291501"/>
  </r>
  <r>
    <s v="TXN_922547_20250626"/>
    <x v="20892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n v="155.84"/>
    <x v="341"/>
    <s v="OK"/>
    <n v="160.82999999999998"/>
    <n v="41.970000000000006"/>
    <n v="2025"/>
    <s v="06"/>
    <n v="26"/>
    <s v="Standard"/>
    <s v="Western Canada"/>
    <s v="AB"/>
    <n v="2.1926789395345403"/>
  </r>
  <r>
    <s v="TXN_322997_20250402"/>
    <x v="20893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n v="154.08000000000001"/>
    <x v="718"/>
    <s v="OK"/>
    <n v="160.82999999999998"/>
    <n v="80.039999999999992"/>
    <n v="2025"/>
    <s v="04"/>
    <n v="14"/>
    <s v="Standard"/>
    <s v="West"/>
    <s v="AZ"/>
    <n v="2.1877462697804595"/>
  </r>
  <r>
    <s v="TXN_624473_20240824"/>
    <x v="20894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n v="115.78"/>
    <x v="801"/>
    <s v="OK"/>
    <n v="119.61"/>
    <n v="53.45"/>
    <n v="2024"/>
    <s v="08"/>
    <n v="34"/>
    <s v="Standard"/>
    <s v="Eastern Canada"/>
    <s v="NS"/>
    <n v="2.0636335452307848"/>
  </r>
  <r>
    <s v="TXN_662656_20240812"/>
    <x v="20895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n v="256.52"/>
    <x v="137"/>
    <s v="OK"/>
    <n v="268.05"/>
    <n v="32.300000000000004"/>
    <n v="2024"/>
    <s v="08"/>
    <n v="33"/>
    <s v="Gold"/>
    <s v="West"/>
    <s v="CA"/>
    <n v="2.4091212312452015"/>
  </r>
  <r>
    <s v="TXN_502412_20240709"/>
    <x v="20896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n v="116.02"/>
    <x v="158"/>
    <s v="OK"/>
    <n v="119.61"/>
    <n v="15.340000000000003"/>
    <n v="2024"/>
    <s v="07"/>
    <n v="28"/>
    <s v="Standard"/>
    <s v="South"/>
    <s v="GA"/>
    <n v="2.0645328611315783"/>
  </r>
  <r>
    <s v="TXN_311579_20250827"/>
    <x v="20897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n v="553.20000000000005"/>
    <x v="251"/>
    <s v="OK"/>
    <n v="598.04999999999995"/>
    <n v="225.49999999999997"/>
    <n v="2025"/>
    <s v="08"/>
    <n v="35"/>
    <s v="Standard"/>
    <s v="West"/>
    <s v="CA"/>
    <n v="2.7428821714372731"/>
  </r>
  <r>
    <s v="TXN_147292_20230508"/>
    <x v="20898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n v="308.14999999999998"/>
    <x v="615"/>
    <s v="OK"/>
    <n v="321.65999999999997"/>
    <n v="109.74"/>
    <n v="2023"/>
    <s v="05"/>
    <n v="19"/>
    <s v="Gold"/>
    <s v="Northeast"/>
    <s v="NY"/>
    <n v="2.4887621720666941"/>
  </r>
  <r>
    <s v="TXN_385797_20250917"/>
    <x v="20899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n v="114.35"/>
    <x v="592"/>
    <s v="OK"/>
    <n v="119.61"/>
    <n v="20.909999999999997"/>
    <n v="2025"/>
    <s v="09"/>
    <n v="38"/>
    <s v="Gold"/>
    <s v="West"/>
    <s v="CA"/>
    <n v="2.0582361689427673"/>
  </r>
  <r>
    <s v="TXN_418108_20241126"/>
    <x v="20900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n v="71.97"/>
    <x v="673"/>
    <s v="OK"/>
    <n v="71.97"/>
    <n v="21.259999999999998"/>
    <n v="2024"/>
    <s v="11"/>
    <n v="48"/>
    <s v="Standard"/>
    <s v="West"/>
    <s v="CA"/>
    <n v="1.857151502687493"/>
  </r>
  <r>
    <s v="TXN_193537_20241128"/>
    <x v="20901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n v="460.74"/>
    <x v="157"/>
    <s v="OK"/>
    <n v="478.44"/>
    <n v="91"/>
    <n v="2024"/>
    <s v="11"/>
    <n v="48"/>
    <s v="Gold"/>
    <s v="West"/>
    <s v="OR"/>
    <n v="2.6634559179726116"/>
  </r>
  <r>
    <s v="TXN_963310_20240516"/>
    <x v="20902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n v="618.49"/>
    <x v="800"/>
    <s v="OK"/>
    <n v="668.64"/>
    <n v="90.119999999999976"/>
    <n v="2024"/>
    <s v="05"/>
    <n v="20"/>
    <s v="Platinum"/>
    <s v="South"/>
    <s v="TX"/>
    <n v="2.7913326821705913"/>
  </r>
  <r>
    <s v="TXN_727743_20251003"/>
    <x v="14034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n v="449.87"/>
    <x v="192"/>
    <s v="OK"/>
    <n v="467.64"/>
    <n v="111.05999999999999"/>
    <n v="2025"/>
    <s v="10"/>
    <n v="40"/>
    <s v="Standard"/>
    <s v="South"/>
    <s v="FL"/>
    <n v="2.6530870327991134"/>
  </r>
  <r>
    <s v="TXN_123354_20241015"/>
    <x v="20903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n v="345.19"/>
    <x v="328"/>
    <s v="OK"/>
    <n v="358.83"/>
    <n v="109.17"/>
    <n v="2024"/>
    <s v="10"/>
    <n v="42"/>
    <s v="Standard"/>
    <s v="Northeast"/>
    <s v="NY"/>
    <n v="2.5380582059083951"/>
  </r>
  <r>
    <s v="TXN_986658_20240921"/>
    <x v="20904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n v="77.94"/>
    <x v="519"/>
    <s v="OK"/>
    <n v="77.94"/>
    <n v="18.61"/>
    <n v="2024"/>
    <s v="09"/>
    <n v="38"/>
    <s v="Gold"/>
    <s v="South"/>
    <s v="TX"/>
    <n v="1.8917604014566716"/>
  </r>
  <r>
    <s v="TXN_986108_20230113"/>
    <x v="20905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n v="136.88999999999999"/>
    <x v="243"/>
    <s v="OK"/>
    <n v="143.94"/>
    <n v="57.86"/>
    <n v="2023"/>
    <s v="01"/>
    <n v="2"/>
    <s v="Platinum"/>
    <s v="Western Canada"/>
    <s v="SK"/>
    <n v="2.1363717234923234"/>
  </r>
  <r>
    <s v="TXN_973623_20240724"/>
    <x v="20906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n v="150.74"/>
    <x v="221"/>
    <s v="OK"/>
    <n v="155.88"/>
    <n v="41.839999999999989"/>
    <n v="2024"/>
    <s v="07"/>
    <n v="30"/>
    <s v="Standard"/>
    <s v="West"/>
    <s v="OR"/>
    <n v="2.1782285109357709"/>
  </r>
  <r>
    <s v="TXN_851965_20250728"/>
    <x v="20907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n v="358.01"/>
    <x v="182"/>
    <s v="OK"/>
    <n v="375.27"/>
    <n v="55.65000000000002"/>
    <n v="2025"/>
    <s v="07"/>
    <n v="31"/>
    <s v="Platinum"/>
    <s v="Midwest"/>
    <s v="IL"/>
    <n v="2.5538951576052278"/>
  </r>
  <r>
    <s v="TXN_375196_20250820"/>
    <x v="20908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n v="747.86"/>
    <x v="3"/>
    <s v="OK"/>
    <n v="804.15"/>
    <n v="269.69999999999993"/>
    <n v="2025"/>
    <s v="08"/>
    <n v="34"/>
    <s v="Standard"/>
    <s v="Midwest"/>
    <s v="OH"/>
    <n v="2.8738203051931634"/>
  </r>
  <r>
    <s v="TXN_554364_20230221"/>
    <x v="20909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n v="103.25"/>
    <x v="819"/>
    <s v="OK"/>
    <n v="107.22"/>
    <n v="36.28"/>
    <n v="2023"/>
    <s v="02"/>
    <n v="8"/>
    <s v="Gold"/>
    <s v="Eastern Canada"/>
    <s v="ON"/>
    <n v="2.0138900603284386"/>
  </r>
  <r>
    <s v="TXN_411517_20240924"/>
    <x v="20910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n v="155.19999999999999"/>
    <x v="290"/>
    <s v="OK"/>
    <n v="160.82999999999998"/>
    <n v="68.759999999999991"/>
    <n v="2024"/>
    <s v="09"/>
    <n v="39"/>
    <s v="Standard"/>
    <s v="South"/>
    <s v="TX"/>
    <n v="2.1908917169221698"/>
  </r>
  <r>
    <s v="TXN_609875_20240128"/>
    <x v="20911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n v="71.97"/>
    <x v="298"/>
    <s v="OK"/>
    <n v="71.97"/>
    <n v="34.81"/>
    <n v="2024"/>
    <s v="01"/>
    <n v="5"/>
    <s v="Gold"/>
    <s v="Northeast"/>
    <s v="MD"/>
    <n v="1.857151502687493"/>
  </r>
  <r>
    <s v="TXN_119889_20240824"/>
    <x v="20912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n v="278.38"/>
    <x v="801"/>
    <s v="OK"/>
    <n v="287.88"/>
    <n v="76.72"/>
    <n v="2024"/>
    <s v="08"/>
    <n v="34"/>
    <s v="Standard"/>
    <s v="South"/>
    <s v="FL"/>
    <n v="2.4446380305015771"/>
  </r>
  <r>
    <s v="TXN_426295_20240605"/>
    <x v="20913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n v="445.19"/>
    <x v="563"/>
    <s v="OK"/>
    <n v="467.64"/>
    <n v="51.54000000000002"/>
    <n v="2024"/>
    <s v="06"/>
    <n v="23"/>
    <s v="Gold"/>
    <s v="West"/>
    <s v="AZ"/>
    <n v="2.64854540051084"/>
  </r>
  <r>
    <s v="TXN_190681_20231021"/>
    <x v="20914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n v="228.46"/>
    <x v="610"/>
    <s v="OK"/>
    <n v="239.22"/>
    <n v="24.560000000000002"/>
    <n v="2023"/>
    <s v="10"/>
    <n v="42"/>
    <s v="Standard"/>
    <s v="West"/>
    <s v="CA"/>
    <n v="2.3588101724585631"/>
  </r>
  <r>
    <s v="TXN_810657_20250403"/>
    <x v="20915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n v="212.18"/>
    <x v="657"/>
    <s v="OK"/>
    <n v="222.88"/>
    <n v="98.759999999999991"/>
    <n v="2025"/>
    <s v="04"/>
    <n v="14"/>
    <s v="Platinum"/>
    <s v="Midwest"/>
    <s v="MI"/>
    <n v="2.3267044450743257"/>
  </r>
  <r>
    <s v="TXN_642502_20250904"/>
    <x v="20916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n v="492.68"/>
    <x v="334"/>
    <s v="OK"/>
    <n v="536.1"/>
    <n v="194.90000000000003"/>
    <n v="2025"/>
    <s v="09"/>
    <n v="36"/>
    <s v="Standard"/>
    <s v="Midwest"/>
    <s v="OH"/>
    <n v="2.6925649327520058"/>
  </r>
  <r>
    <s v="TXN_807519_20240704"/>
    <x v="3376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n v="153.11000000000001"/>
    <x v="430"/>
    <s v="OK"/>
    <n v="160.82999999999998"/>
    <n v="24.840000000000003"/>
    <n v="2024"/>
    <s v="07"/>
    <n v="27"/>
    <s v="Gold"/>
    <s v="West"/>
    <s v="NV"/>
    <n v="2.1850035564918051"/>
  </r>
  <r>
    <s v="TXN_805406_20250518"/>
    <x v="20917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n v="210.18"/>
    <x v="798"/>
    <s v="OK"/>
    <n v="222.88"/>
    <n v="105.66"/>
    <n v="2025"/>
    <s v="05"/>
    <n v="21"/>
    <s v="Platinum"/>
    <s v="South"/>
    <s v="TN"/>
    <n v="2.322591387701336"/>
  </r>
  <r>
    <s v="TXN_302000_20250201"/>
    <x v="20918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n v="71.97"/>
    <x v="902"/>
    <s v="OK"/>
    <n v="71.97"/>
    <n v="11.310000000000002"/>
    <n v="2025"/>
    <s v="02"/>
    <n v="5"/>
    <s v="Standard"/>
    <s v="South"/>
    <s v="TX"/>
    <n v="1.857151502687493"/>
  </r>
  <r>
    <s v="TXN_651081_20231207"/>
    <x v="20919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n v="810.39"/>
    <x v="601"/>
    <s v="OK"/>
    <n v="891.52"/>
    <n v="168.07999999999993"/>
    <n v="2023"/>
    <s v="12"/>
    <n v="49"/>
    <s v="Standard"/>
    <s v="West"/>
    <s v="CA"/>
    <n v="2.9086940733053157"/>
  </r>
  <r>
    <s v="TXN_863055_20231203"/>
    <x v="20920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n v="106.43"/>
    <x v="533"/>
    <s v="OK"/>
    <n v="111.44"/>
    <n v="21.08"/>
    <n v="2023"/>
    <s v="12"/>
    <n v="49"/>
    <s v="Standard"/>
    <s v="Eastern Canada"/>
    <s v="ON"/>
    <n v="2.0270640621510454"/>
  </r>
  <r>
    <s v="TXN_638213_20240819"/>
    <x v="20921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n v="114.71"/>
    <x v="696"/>
    <s v="OK"/>
    <n v="119.61"/>
    <n v="59.21"/>
    <n v="2024"/>
    <s v="08"/>
    <n v="34"/>
    <s v="Standard"/>
    <s v="South"/>
    <s v="TX"/>
    <n v="2.0596012797627541"/>
  </r>
  <r>
    <s v="TXN_314953_20231004"/>
    <x v="20922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n v="53.61"/>
    <x v="723"/>
    <s v="OK"/>
    <n v="53.61"/>
    <n v="23.669999999999998"/>
    <n v="2023"/>
    <s v="10"/>
    <n v="40"/>
    <s v="Standard"/>
    <s v="South"/>
    <s v="OK"/>
    <n v="1.7292458072253067"/>
  </r>
  <r>
    <s v="TXN_516985_20240817"/>
    <x v="20923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n v="1092.79"/>
    <x v="362"/>
    <s v="OK"/>
    <n v="1151.52"/>
    <n v="494.4"/>
    <n v="2024"/>
    <s v="08"/>
    <n v="33"/>
    <s v="Standard"/>
    <s v="Eastern Canada"/>
    <s v="ON"/>
    <n v="3.03853671217504"/>
  </r>
  <r>
    <s v="TXN_421478_20240524"/>
    <x v="20924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n v="223.3"/>
    <x v="500"/>
    <s v="OK"/>
    <n v="233.82"/>
    <n v="78.359999999999985"/>
    <n v="2024"/>
    <s v="05"/>
    <n v="21"/>
    <s v="Standard"/>
    <s v="Eastern Canada"/>
    <s v="ON"/>
    <n v="2.3488887230714379"/>
  </r>
  <r>
    <s v="TXN_544150_20230614"/>
    <x v="20925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n v="788.71"/>
    <x v="565"/>
    <s v="OK"/>
    <n v="837.27"/>
    <n v="312.55000000000007"/>
    <n v="2023"/>
    <s v="06"/>
    <n v="24"/>
    <s v="Standard"/>
    <s v="West"/>
    <s v="CA"/>
    <n v="2.8969173472508851"/>
  </r>
  <r>
    <s v="TXN_360356_20231010"/>
    <x v="2092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n v="344.12"/>
    <x v="320"/>
    <s v="OK"/>
    <n v="358.83"/>
    <n v="50.700000000000017"/>
    <n v="2023"/>
    <s v="10"/>
    <n v="41"/>
    <s v="Platinum"/>
    <s v="South"/>
    <s v="NC"/>
    <n v="2.5367099142286733"/>
  </r>
  <r>
    <s v="TXN_467265_20240725"/>
    <x v="20927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n v="229.65"/>
    <x v="588"/>
    <s v="OK"/>
    <n v="239.22"/>
    <n v="84.259999999999991"/>
    <n v="2024"/>
    <s v="07"/>
    <n v="30"/>
    <s v="Standard"/>
    <s v="West"/>
    <s v="CA"/>
    <n v="2.3610664497539422"/>
  </r>
  <r>
    <s v="TXN_856290_20241219"/>
    <x v="20928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n v="102.4"/>
    <x v="72"/>
    <s v="OK"/>
    <n v="107.22"/>
    <n v="32.480000000000004"/>
    <n v="2024"/>
    <s v="12"/>
    <n v="51"/>
    <s v="Standard"/>
    <s v="Midwest"/>
    <s v="IL"/>
    <n v="2.0102999566398121"/>
  </r>
  <r>
    <s v="TXN_737592_20231124"/>
    <x v="20929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n v="137.32"/>
    <x v="811"/>
    <s v="OK"/>
    <n v="143.94"/>
    <n v="62.16"/>
    <n v="2023"/>
    <s v="11"/>
    <n v="47"/>
    <s v="Standard"/>
    <s v="Midwest"/>
    <s v="IN"/>
    <n v="2.1377337947537125"/>
  </r>
  <r>
    <s v="TXN_794197_20250123"/>
    <x v="20930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n v="115.54"/>
    <x v="808"/>
    <s v="OK"/>
    <n v="119.61"/>
    <n v="33.290000000000006"/>
    <n v="2025"/>
    <s v="01"/>
    <n v="4"/>
    <s v="Standard"/>
    <s v="South"/>
    <s v="NC"/>
    <n v="2.0627323632053938"/>
  </r>
  <r>
    <s v="TXN_105821_20231105"/>
    <x v="2093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n v="229.17"/>
    <x v="683"/>
    <s v="OK"/>
    <n v="239.22"/>
    <n v="30.620000000000005"/>
    <n v="2023"/>
    <s v="11"/>
    <n v="45"/>
    <s v="Standard"/>
    <s v="South"/>
    <s v="GA"/>
    <n v="2.3601577647473424"/>
  </r>
  <r>
    <s v="TXN_281132_20250508"/>
    <x v="209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n v="465.5"/>
    <x v="737"/>
    <s v="OK"/>
    <n v="503.78999999999996"/>
    <n v="172.97"/>
    <n v="2025"/>
    <s v="05"/>
    <n v="19"/>
    <s v="Standard"/>
    <s v="South"/>
    <s v="TX"/>
    <n v="2.6679196853173615"/>
  </r>
  <r>
    <s v="TXN_238169_20241202"/>
    <x v="20933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n v="1405.7"/>
    <x v="9"/>
    <s v="OK"/>
    <n v="1560.1599999999999"/>
    <n v="318.3599999999999"/>
    <n v="2024"/>
    <s v="12"/>
    <n v="49"/>
    <s v="Platinum"/>
    <s v="South"/>
    <s v="NC"/>
    <n v="3.1478926448328499"/>
  </r>
  <r>
    <s v="TXN_716121_20240816"/>
    <x v="20934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n v="633.87"/>
    <x v="86"/>
    <s v="OK"/>
    <n v="668.64"/>
    <n v="298.08"/>
    <n v="2024"/>
    <s v="08"/>
    <n v="33"/>
    <s v="Standard"/>
    <s v="West"/>
    <s v="CA"/>
    <n v="2.802000197831656"/>
  </r>
  <r>
    <s v="TXN_914334_20231002"/>
    <x v="20935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n v="1783.62"/>
    <x v="488"/>
    <s v="OK"/>
    <n v="1913.76"/>
    <n v="757.92000000000007"/>
    <n v="2023"/>
    <s v="10"/>
    <n v="40"/>
    <s v="Standard"/>
    <s v="Western Canada"/>
    <s v="AB"/>
    <n v="3.2513023335143827"/>
  </r>
  <r>
    <s v="TXN_673631_20230913"/>
    <x v="20936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n v="213.74"/>
    <x v="685"/>
    <s v="OK"/>
    <n v="222.88"/>
    <n v="40.5"/>
    <n v="2023"/>
    <s v="09"/>
    <n v="37"/>
    <s v="Platinum"/>
    <s v="Midwest"/>
    <s v="MI"/>
    <n v="2.3298858050544253"/>
  </r>
  <r>
    <s v="TXN_688499_20241013"/>
    <x v="20937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n v="527.11"/>
    <x v="517"/>
    <s v="OK"/>
    <n v="557.20000000000005"/>
    <n v="170.79999999999998"/>
    <n v="2024"/>
    <s v="10"/>
    <n v="42"/>
    <s v="Standard"/>
    <s v="Northeast"/>
    <s v="MD"/>
    <n v="2.7219012554553728"/>
  </r>
  <r>
    <s v="TXN_677566_20241124"/>
    <x v="20938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n v="581.01"/>
    <x v="327"/>
    <s v="OK"/>
    <n v="647.73"/>
    <n v="225.63"/>
    <n v="2024"/>
    <s v="11"/>
    <n v="48"/>
    <s v="Gold"/>
    <s v="Northeast"/>
    <s v="NY"/>
    <n v="2.7641836072740564"/>
  </r>
  <r>
    <s v="TXN_335471_20240504"/>
    <x v="20939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n v="153.27000000000001"/>
    <x v="835"/>
    <s v="OK"/>
    <n v="160.82999999999998"/>
    <n v="23.46"/>
    <n v="2024"/>
    <s v="05"/>
    <n v="18"/>
    <s v="Standard"/>
    <s v="Midwest"/>
    <s v="IL"/>
    <n v="2.1854571574019261"/>
  </r>
  <r>
    <s v="TXN_390274_20231208"/>
    <x v="20940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n v="53.61"/>
    <x v="709"/>
    <s v="OK"/>
    <n v="53.61"/>
    <n v="8.759999999999998"/>
    <n v="2023"/>
    <s v="12"/>
    <n v="49"/>
    <s v="Standard"/>
    <s v="Eastern Canada"/>
    <s v="ON"/>
    <n v="1.7292458072253067"/>
  </r>
  <r>
    <s v="TXN_256571_20250910"/>
    <x v="2094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n v="1250.3599999999999"/>
    <x v="879"/>
    <s v="OK"/>
    <n v="1337.28"/>
    <n v="192.23999999999995"/>
    <n v="2025"/>
    <s v="09"/>
    <n v="37"/>
    <s v="Standard"/>
    <s v="South"/>
    <s v="TX"/>
    <n v="3.0970350718112409"/>
  </r>
  <r>
    <s v="TXN_977024_20240307"/>
    <x v="20942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n v="149.18"/>
    <x v="774"/>
    <s v="OK"/>
    <n v="155.88"/>
    <n v="45.58"/>
    <n v="2024"/>
    <s v="03"/>
    <n v="10"/>
    <s v="Gold"/>
    <s v="South"/>
    <s v="TX"/>
    <n v="2.1737106028159108"/>
  </r>
  <r>
    <s v="TXN_145416_20230715"/>
    <x v="20943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n v="275.5"/>
    <x v="117"/>
    <s v="OK"/>
    <n v="287.88"/>
    <n v="57.039999999999992"/>
    <n v="2023"/>
    <s v="07"/>
    <n v="28"/>
    <s v="Standard"/>
    <s v="Northeast"/>
    <s v="DC"/>
    <n v="2.4401216031878037"/>
  </r>
  <r>
    <s v="TXN_684578_20231114"/>
    <x v="20944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n v="204.25"/>
    <x v="628"/>
    <s v="OK"/>
    <n v="215.91"/>
    <n v="72.989999999999995"/>
    <n v="2023"/>
    <s v="11"/>
    <n v="46"/>
    <s v="Gold"/>
    <s v="West"/>
    <s v="CA"/>
    <n v="2.310162065204453"/>
  </r>
  <r>
    <s v="TXN_819684_20231123"/>
    <x v="20945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n v="982.9"/>
    <x v="133"/>
    <s v="OK"/>
    <n v="1114.4000000000001"/>
    <n v="505.5"/>
    <n v="2023"/>
    <s v="11"/>
    <n v="47"/>
    <s v="Platinum"/>
    <s v="South"/>
    <s v="TX"/>
    <n v="2.9925093350677754"/>
  </r>
  <r>
    <s v="TXN_175041_20230603"/>
    <x v="20946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n v="300.54000000000002"/>
    <x v="591"/>
    <s v="OK"/>
    <n v="311.76"/>
    <n v="130.04"/>
    <n v="2023"/>
    <s v="06"/>
    <n v="22"/>
    <s v="Standard"/>
    <s v="West"/>
    <s v="WA"/>
    <n v="2.477902282073158"/>
  </r>
  <r>
    <s v="TXN_969991_20230602"/>
    <x v="20947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n v="1120.42"/>
    <x v="120"/>
    <s v="OK"/>
    <n v="1225.8399999999999"/>
    <n v="255.75"/>
    <n v="2023"/>
    <s v="06"/>
    <n v="22"/>
    <s v="Standard"/>
    <s v="Midwest"/>
    <s v="MI"/>
    <n v="3.0493808525721966"/>
  </r>
  <r>
    <s v="TXN_100856_20251020"/>
    <x v="20948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n v="203.93"/>
    <x v="777"/>
    <s v="OK"/>
    <n v="214.44"/>
    <n v="82.199999999999989"/>
    <n v="2025"/>
    <s v="10"/>
    <n v="43"/>
    <s v="Gold"/>
    <s v="South"/>
    <s v="TX"/>
    <n v="2.3094811192361036"/>
  </r>
  <r>
    <s v="TXN_186248_20240716"/>
    <x v="20949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n v="1104.8"/>
    <x v="370"/>
    <s v="OK"/>
    <n v="1169.0999999999999"/>
    <n v="558.44999999999993"/>
    <n v="2024"/>
    <s v="07"/>
    <n v="29"/>
    <s v="Standard"/>
    <s v="Midwest"/>
    <s v="IL"/>
    <n v="3.0432836655705748"/>
  </r>
  <r>
    <s v="TXN_996554_20250712"/>
    <x v="20950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n v="317.94"/>
    <x v="385"/>
    <s v="OK"/>
    <n v="334.32"/>
    <n v="152.16"/>
    <n v="2025"/>
    <s v="07"/>
    <n v="28"/>
    <s v="Standard"/>
    <s v="West"/>
    <s v="CA"/>
    <n v="2.5023451698979731"/>
  </r>
  <r>
    <s v="TXN_846140_20230721"/>
    <x v="20951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n v="205.76"/>
    <x v="324"/>
    <s v="OK"/>
    <n v="215.91"/>
    <n v="49.38"/>
    <n v="2023"/>
    <s v="07"/>
    <n v="29"/>
    <s v="Gold"/>
    <s v="West"/>
    <s v="CA"/>
    <n v="2.3133609512441282"/>
  </r>
  <r>
    <s v="TXN_306907_20250908"/>
    <x v="20952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n v="554.99"/>
    <x v="640"/>
    <s v="OK"/>
    <n v="598.04999999999995"/>
    <n v="283.25"/>
    <n v="2025"/>
    <s v="09"/>
    <n v="37"/>
    <s v="Standard"/>
    <s v="South"/>
    <s v="NC"/>
    <n v="2.7442851579263787"/>
  </r>
  <r>
    <s v="TXN_902682_20240813"/>
    <x v="20953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n v="375.67"/>
    <x v="263"/>
    <s v="OK"/>
    <n v="389.7"/>
    <n v="55.799999999999983"/>
    <n v="2024"/>
    <s v="08"/>
    <n v="33"/>
    <s v="Gold"/>
    <s v="Eastern Canada"/>
    <s v="ON"/>
    <n v="2.5748065148539965"/>
  </r>
  <r>
    <s v="TXN_510582_20241018"/>
    <x v="20954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n v="900.42"/>
    <x v="936"/>
    <s v="OK"/>
    <n v="956.88"/>
    <n v="466.48"/>
    <n v="2024"/>
    <s v="10"/>
    <n v="42"/>
    <s v="Standard"/>
    <s v="South"/>
    <s v="TX"/>
    <n v="2.9544451329224102"/>
  </r>
  <r>
    <s v="TXN_333710_20240128"/>
    <x v="20955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n v="205"/>
    <x v="298"/>
    <s v="OK"/>
    <n v="214.44"/>
    <n v="39.52000000000001"/>
    <n v="2024"/>
    <s v="01"/>
    <n v="5"/>
    <s v="Standard"/>
    <s v="Northeast"/>
    <s v="NY"/>
    <n v="2.3117538610557542"/>
  </r>
  <r>
    <s v="TXN_356080_20250418"/>
    <x v="20956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n v="629.86"/>
    <x v="860"/>
    <s v="OK"/>
    <n v="668.64"/>
    <n v="143.34"/>
    <n v="2025"/>
    <s v="04"/>
    <n v="16"/>
    <s v="Gold"/>
    <s v="West"/>
    <s v="WA"/>
    <n v="2.799244028843805"/>
  </r>
  <r>
    <s v="TXN_137962_20240206"/>
    <x v="20957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n v="754.38"/>
    <x v="948"/>
    <s v="OK"/>
    <n v="837.27"/>
    <n v="353.5"/>
    <n v="2024"/>
    <s v="02"/>
    <n v="6"/>
    <s v="Standard"/>
    <s v="Northeast"/>
    <s v="MD"/>
    <n v="2.8775901659371503"/>
  </r>
  <r>
    <s v="TXN_967854_20240906"/>
    <x v="20958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n v="405.05"/>
    <x v="275"/>
    <s v="OK"/>
    <n v="431.82"/>
    <n v="159.29999999999998"/>
    <n v="2024"/>
    <s v="09"/>
    <n v="36"/>
    <s v="Platinum"/>
    <s v="South"/>
    <s v="TX"/>
    <n v="2.607508636507978"/>
  </r>
  <r>
    <s v="TXN_735252_20230720"/>
    <x v="20959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n v="1025.69"/>
    <x v="286"/>
    <s v="OK"/>
    <n v="1091.1599999999999"/>
    <n v="349.29999999999995"/>
    <n v="2023"/>
    <s v="07"/>
    <n v="29"/>
    <s v="Standard"/>
    <s v="Northeast"/>
    <s v="MA"/>
    <n v="3.0110161213678808"/>
  </r>
  <r>
    <s v="TXN_635631_20231211"/>
    <x v="20960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n v="576.13"/>
    <x v="369"/>
    <s v="OK"/>
    <n v="623.52"/>
    <n v="282.71999999999997"/>
    <n v="2023"/>
    <s v="12"/>
    <n v="50"/>
    <s v="Standard"/>
    <s v="West"/>
    <s v="CA"/>
    <n v="2.7605204902156522"/>
  </r>
  <r>
    <s v="TXN_262155_20241107"/>
    <x v="20961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n v="376.84"/>
    <x v="28"/>
    <s v="OK"/>
    <n v="389.7"/>
    <n v="76.649999999999991"/>
    <n v="2024"/>
    <s v="11"/>
    <n v="45"/>
    <s v="Standard"/>
    <s v="Midwest"/>
    <s v="IL"/>
    <n v="2.5761569951220933"/>
  </r>
  <r>
    <s v="TXN_440816_20250720"/>
    <x v="20962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n v="115.54"/>
    <x v="336"/>
    <s v="OK"/>
    <n v="119.61"/>
    <n v="22.22"/>
    <n v="2025"/>
    <s v="07"/>
    <n v="30"/>
    <s v="Standard"/>
    <s v="South"/>
    <s v="TX"/>
    <n v="2.0627323632053938"/>
  </r>
  <r>
    <s v="TXN_842634_20250522"/>
    <x v="20963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n v="152.94999999999999"/>
    <x v="48"/>
    <s v="OK"/>
    <n v="160.82999999999998"/>
    <n v="46.949999999999996"/>
    <n v="2025"/>
    <s v="05"/>
    <n v="21"/>
    <s v="Gold"/>
    <s v="Northeast"/>
    <s v="PA"/>
    <n v="2.1845494813206976"/>
  </r>
  <r>
    <s v="TXN_403641_20230903"/>
    <x v="20964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n v="856.08"/>
    <x v="675"/>
    <s v="OK"/>
    <n v="935.61"/>
    <n v="223.34"/>
    <n v="2023"/>
    <s v="09"/>
    <n v="36"/>
    <s v="Standard"/>
    <s v="Northeast"/>
    <s v="NY"/>
    <n v="2.9325143510499601"/>
  </r>
  <r>
    <s v="TXN_148236_20230119"/>
    <x v="20965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n v="154.08000000000001"/>
    <x v="905"/>
    <s v="OK"/>
    <n v="160.82999999999998"/>
    <n v="24.239999999999995"/>
    <n v="2023"/>
    <s v="01"/>
    <n v="3"/>
    <s v="Gold"/>
    <s v="South"/>
    <s v="GA"/>
    <n v="2.1877462697804595"/>
  </r>
  <r>
    <s v="TXN_615183_20230803"/>
    <x v="20966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n v="439.58"/>
    <x v="94"/>
    <s v="OK"/>
    <n v="467.64"/>
    <n v="124.97999999999999"/>
    <n v="2023"/>
    <s v="08"/>
    <n v="31"/>
    <s v="Platinum"/>
    <s v="Northeast"/>
    <s v="DC"/>
    <n v="2.6430379246813205"/>
  </r>
  <r>
    <s v="TXN_974177_20231216"/>
    <x v="2096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n v="212.85"/>
    <x v="162"/>
    <s v="OK"/>
    <n v="222.88"/>
    <n v="31.060000000000002"/>
    <n v="2023"/>
    <s v="12"/>
    <n v="50"/>
    <s v="Platinum"/>
    <s v="West"/>
    <s v="CA"/>
    <n v="2.3280736545131551"/>
  </r>
  <r>
    <s v="TXN_186069_20230606"/>
    <x v="20968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n v="320.61"/>
    <x v="142"/>
    <s v="OK"/>
    <n v="334.32"/>
    <n v="51.600000000000009"/>
    <n v="2023"/>
    <s v="06"/>
    <n v="23"/>
    <s v="Standard"/>
    <s v="South"/>
    <s v="TX"/>
    <n v="2.5059770641101067"/>
  </r>
  <r>
    <s v="TXN_494844_20230703"/>
    <x v="8857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n v="517.61"/>
    <x v="272"/>
    <s v="OK"/>
    <n v="575.76"/>
    <n v="267.27999999999997"/>
    <n v="2023"/>
    <s v="07"/>
    <n v="27"/>
    <s v="Gold"/>
    <s v="West"/>
    <s v="CA"/>
    <n v="2.7140026581221335"/>
  </r>
  <r>
    <s v="TXN_760000_20230106"/>
    <x v="20969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n v="260.01"/>
    <x v="793"/>
    <s v="OK"/>
    <n v="268.05"/>
    <n v="112.35"/>
    <n v="2023"/>
    <s v="01"/>
    <n v="1"/>
    <s v="Standard"/>
    <s v="Eastern Canada"/>
    <s v="QC"/>
    <n v="2.4149900512835218"/>
  </r>
  <r>
    <s v="TXN_610619_20231008"/>
    <x v="20970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n v="430.6"/>
    <x v="527"/>
    <s v="OK"/>
    <n v="445.76"/>
    <n v="65.44"/>
    <n v="2023"/>
    <s v="10"/>
    <n v="41"/>
    <s v="Gold"/>
    <s v="South"/>
    <s v="GA"/>
    <n v="2.6340740254874686"/>
  </r>
  <r>
    <s v="TXN_897994_20250727"/>
    <x v="20971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n v="222.13"/>
    <x v="419"/>
    <s v="OK"/>
    <n v="233.82"/>
    <n v="74.519999999999982"/>
    <n v="2025"/>
    <s v="07"/>
    <n v="31"/>
    <s v="Standard"/>
    <s v="South"/>
    <s v="TX"/>
    <n v="2.3466072166061327"/>
  </r>
  <r>
    <s v="TXN_515945_20250803"/>
    <x v="20972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n v="53.61"/>
    <x v="841"/>
    <s v="OK"/>
    <n v="53.61"/>
    <n v="9.5899999999999963"/>
    <n v="2025"/>
    <s v="08"/>
    <n v="32"/>
    <s v="Standard"/>
    <s v="West"/>
    <s v="CA"/>
    <n v="1.7292458072253067"/>
  </r>
  <r>
    <s v="TXN_329296_20250926"/>
    <x v="20973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n v="153.11000000000001"/>
    <x v="830"/>
    <s v="OK"/>
    <n v="160.82999999999998"/>
    <n v="33.21"/>
    <n v="2025"/>
    <s v="09"/>
    <n v="39"/>
    <s v="Platinum"/>
    <s v="South"/>
    <s v="TN"/>
    <n v="2.1850035564918051"/>
  </r>
  <r>
    <s v="TXN_180405_20241009"/>
    <x v="20974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n v="204.03"/>
    <x v="583"/>
    <s v="OK"/>
    <n v="215.91"/>
    <n v="28.019999999999989"/>
    <n v="2024"/>
    <s v="10"/>
    <n v="41"/>
    <s v="Platinum"/>
    <s v="South"/>
    <s v="TX"/>
    <n v="2.3096940295658421"/>
  </r>
  <r>
    <s v="TXN_515598_20240608"/>
    <x v="20975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n v="444.34"/>
    <x v="303"/>
    <s v="OK"/>
    <n v="503.78999999999996"/>
    <n v="89.950000000000017"/>
    <n v="2024"/>
    <s v="06"/>
    <n v="23"/>
    <s v="Platinum"/>
    <s v="South"/>
    <s v="TX"/>
    <n v="2.6477154106915548"/>
  </r>
  <r>
    <s v="TXN_818317_20230928"/>
    <x v="20976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n v="102.18"/>
    <x v="176"/>
    <s v="OK"/>
    <n v="107.22"/>
    <n v="27.340000000000003"/>
    <n v="2023"/>
    <s v="09"/>
    <n v="39"/>
    <s v="Platinum"/>
    <s v="Western Canada"/>
    <s v="SK"/>
    <n v="2.0093658983462448"/>
  </r>
  <r>
    <s v="TXN_339673_20240915"/>
    <x v="20977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n v="148.55000000000001"/>
    <x v="687"/>
    <s v="OK"/>
    <n v="155.88"/>
    <n v="62.78"/>
    <n v="2024"/>
    <s v="09"/>
    <n v="38"/>
    <s v="Standard"/>
    <s v="West"/>
    <s v="CO"/>
    <n v="2.1718726561396831"/>
  </r>
  <r>
    <s v="TXN_171123_20250423"/>
    <x v="20978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n v="896.65"/>
    <x v="642"/>
    <s v="OK"/>
    <n v="1002.96"/>
    <n v="185.21999999999997"/>
    <n v="2025"/>
    <s v="04"/>
    <n v="17"/>
    <s v="Gold"/>
    <s v="South"/>
    <s v="NC"/>
    <n v="2.9526229528195831"/>
  </r>
  <r>
    <s v="TXN_892576_20250626"/>
    <x v="20979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n v="772.96"/>
    <x v="341"/>
    <s v="OK"/>
    <n v="863.64"/>
    <n v="333.23999999999995"/>
    <n v="2025"/>
    <s v="06"/>
    <n v="26"/>
    <s v="Gold"/>
    <s v="South"/>
    <s v="GA"/>
    <n v="2.8881570201424447"/>
  </r>
  <r>
    <s v="TXN_607994_20230906"/>
    <x v="20980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n v="377.23"/>
    <x v="697"/>
    <s v="OK"/>
    <n v="389.7"/>
    <n v="122.39999999999998"/>
    <n v="2023"/>
    <s v="09"/>
    <n v="36"/>
    <s v="Standard"/>
    <s v="West"/>
    <s v="AZ"/>
    <n v="2.5766062236102822"/>
  </r>
  <r>
    <s v="TXN_905435_20240405"/>
    <x v="20981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n v="257.33"/>
    <x v="649"/>
    <s v="OK"/>
    <n v="268.05"/>
    <n v="121.6"/>
    <n v="2024"/>
    <s v="04"/>
    <n v="14"/>
    <s v="Gold"/>
    <s v="Northeast"/>
    <s v="PA"/>
    <n v="2.4104904200034478"/>
  </r>
  <r>
    <s v="TXN_742145_20240920"/>
    <x v="20982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n v="222.83"/>
    <x v="496"/>
    <s v="OK"/>
    <n v="233.82"/>
    <n v="56.099999999999987"/>
    <n v="2024"/>
    <s v="09"/>
    <n v="38"/>
    <s v="Standard"/>
    <s v="Northeast"/>
    <s v="PA"/>
    <n v="2.3479736602780386"/>
  </r>
  <r>
    <s v="TXN_181206_20241026"/>
    <x v="20983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n v="456.91"/>
    <x v="295"/>
    <s v="OK"/>
    <n v="478.44"/>
    <n v="223.16"/>
    <n v="2024"/>
    <s v="10"/>
    <n v="43"/>
    <s v="Standard"/>
    <s v="Northeast"/>
    <s v="NY"/>
    <n v="2.659830663193139"/>
  </r>
  <r>
    <s v="TXN_917263_20241122"/>
    <x v="20984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n v="1206.07"/>
    <x v="231"/>
    <s v="OK"/>
    <n v="1295.46"/>
    <n v="499.8599999999999"/>
    <n v="2024"/>
    <s v="11"/>
    <n v="47"/>
    <s v="Standard"/>
    <s v="Eastern Canada"/>
    <s v="ON"/>
    <n v="3.08137251487834"/>
  </r>
  <r>
    <s v="TXN_423438_20240616"/>
    <x v="20985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n v="275.5"/>
    <x v="629"/>
    <s v="OK"/>
    <n v="287.88"/>
    <n v="140.56"/>
    <n v="2024"/>
    <s v="06"/>
    <n v="25"/>
    <s v="Standard"/>
    <s v="South"/>
    <s v="TX"/>
    <n v="2.4401216031878037"/>
  </r>
  <r>
    <s v="TXN_825465_20241220"/>
    <x v="20986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n v="1919.5"/>
    <x v="289"/>
    <s v="OK"/>
    <n v="2033.37"/>
    <n v="386.75"/>
    <n v="2024"/>
    <s v="12"/>
    <n v="51"/>
    <s v="Standard"/>
    <s v="South"/>
    <s v="TX"/>
    <n v="3.2831881164534238"/>
  </r>
  <r>
    <s v="TXN_911586_20231111"/>
    <x v="20987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n v="307.51"/>
    <x v="462"/>
    <s v="OK"/>
    <n v="321.65999999999997"/>
    <n v="79.860000000000014"/>
    <n v="2023"/>
    <s v="11"/>
    <n v="45"/>
    <s v="Standard"/>
    <s v="South"/>
    <s v="TX"/>
    <n v="2.4878592432795772"/>
  </r>
  <r>
    <s v="TXN_728571_20241128"/>
    <x v="20988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n v="153.75"/>
    <x v="157"/>
    <s v="OK"/>
    <n v="160.82999999999998"/>
    <n v="58.050000000000004"/>
    <n v="2024"/>
    <s v="11"/>
    <n v="48"/>
    <s v="Standard"/>
    <s v="Northeast"/>
    <s v="MD"/>
    <n v="2.1868151244474543"/>
  </r>
  <r>
    <s v="TXN_167039_20240217"/>
    <x v="2098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n v="956.95"/>
    <x v="890"/>
    <s v="OK"/>
    <n v="1091.1599999999999"/>
    <n v="501.48"/>
    <n v="2024"/>
    <s v="02"/>
    <n v="7"/>
    <s v="Platinum"/>
    <s v="Midwest"/>
    <s v="MI"/>
    <n v="2.9808892467722719"/>
  </r>
  <r>
    <s v="TXN_588509_20230717"/>
    <x v="20990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n v="211.74"/>
    <x v="343"/>
    <s v="OK"/>
    <n v="222.88"/>
    <n v="54.099999999999994"/>
    <n v="2023"/>
    <s v="07"/>
    <n v="29"/>
    <s v="Platinum"/>
    <s v="Western Canada"/>
    <s v="BC"/>
    <n v="2.3258029087436127"/>
  </r>
  <r>
    <s v="TXN_469961_20250806"/>
    <x v="2099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n v="446.6"/>
    <x v="177"/>
    <s v="OK"/>
    <n v="467.64"/>
    <n v="100.97999999999999"/>
    <n v="2025"/>
    <s v="08"/>
    <n v="32"/>
    <s v="Gold"/>
    <s v="South"/>
    <s v="TX"/>
    <n v="2.6499187187354192"/>
  </r>
  <r>
    <s v="TXN_572503_20231019"/>
    <x v="20992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n v="341.25"/>
    <x v="274"/>
    <s v="OK"/>
    <n v="358.83"/>
    <n v="93.20999999999998"/>
    <n v="2023"/>
    <s v="10"/>
    <n v="42"/>
    <s v="Platinum"/>
    <s v="Northeast"/>
    <s v="PA"/>
    <n v="2.5330726600488123"/>
  </r>
  <r>
    <s v="TXN_839960_20250119"/>
    <x v="20993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n v="71.97"/>
    <x v="580"/>
    <s v="OK"/>
    <n v="71.97"/>
    <n v="17.589999999999996"/>
    <n v="2025"/>
    <s v="01"/>
    <n v="4"/>
    <s v="Gold"/>
    <s v="Western Canada"/>
    <s v="MB"/>
    <n v="1.857151502687493"/>
  </r>
  <r>
    <s v="TXN_165320_20250410"/>
    <x v="20994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n v="319.27999999999997"/>
    <x v="930"/>
    <s v="OK"/>
    <n v="334.32"/>
    <n v="122.10000000000001"/>
    <n v="2025"/>
    <s v="04"/>
    <n v="15"/>
    <s v="Standard"/>
    <s v="Midwest"/>
    <s v="IN"/>
    <n v="2.5041717147759668"/>
  </r>
  <r>
    <s v="TXN_923552_20231218"/>
    <x v="20995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n v="231.8"/>
    <x v="54"/>
    <s v="OK"/>
    <n v="239.22"/>
    <n v="98.94"/>
    <n v="2023"/>
    <s v="12"/>
    <n v="51"/>
    <s v="Standard"/>
    <s v="West"/>
    <s v="CA"/>
    <n v="2.3651134316275773"/>
  </r>
  <r>
    <s v="TXN_526572_20240818"/>
    <x v="20996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n v="497.57"/>
    <x v="813"/>
    <s v="OK"/>
    <n v="545.57999999999993"/>
    <n v="175.21"/>
    <n v="2024"/>
    <s v="08"/>
    <n v="34"/>
    <s v="Standard"/>
    <s v="South"/>
    <s v="GA"/>
    <n v="2.6968541875444521"/>
  </r>
  <r>
    <s v="TXN_120634_20230915"/>
    <x v="20997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n v="996.42"/>
    <x v="43"/>
    <s v="OK"/>
    <n v="1079.55"/>
    <n v="445.05"/>
    <n v="2023"/>
    <s v="09"/>
    <n v="37"/>
    <s v="Standard"/>
    <s v="Midwest"/>
    <s v="IL"/>
    <n v="2.9984424360487991"/>
  </r>
  <r>
    <s v="TXN_100174_20241002"/>
    <x v="20998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n v="447.87"/>
    <x v="618"/>
    <s v="OK"/>
    <n v="503.78999999999996"/>
    <n v="68.109999999999985"/>
    <n v="2024"/>
    <s v="10"/>
    <n v="40"/>
    <s v="Platinum"/>
    <s v="West"/>
    <s v="CA"/>
    <n v="2.6511519727576878"/>
  </r>
  <r>
    <s v="TXN_410950_20250819"/>
    <x v="20999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n v="53.61"/>
    <x v="300"/>
    <s v="OK"/>
    <n v="53.61"/>
    <n v="22.58"/>
    <n v="2025"/>
    <s v="08"/>
    <n v="34"/>
    <s v="Standard"/>
    <s v="Northeast"/>
    <s v="NY"/>
    <n v="1.7292458072253067"/>
  </r>
  <r>
    <s v="TXN_215187_20250807"/>
    <x v="21000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n v="205.65"/>
    <x v="80"/>
    <s v="OK"/>
    <n v="214.44"/>
    <n v="76.960000000000008"/>
    <n v="2025"/>
    <s v="08"/>
    <n v="32"/>
    <s v="Standard"/>
    <s v="Eastern Canada"/>
    <s v="ON"/>
    <n v="2.3131287138451939"/>
  </r>
  <r>
    <s v="TXN_202731_20231214"/>
    <x v="2100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n v="296.17"/>
    <x v="910"/>
    <s v="OK"/>
    <n v="311.76"/>
    <n v="58.599999999999994"/>
    <n v="2023"/>
    <s v="12"/>
    <n v="50"/>
    <s v="Standard"/>
    <s v="West"/>
    <s v="CA"/>
    <n v="2.4715410653455514"/>
  </r>
  <r>
    <s v="TXN_678227_20241118"/>
    <x v="21002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n v="224.93"/>
    <x v="8"/>
    <s v="OK"/>
    <n v="233.82"/>
    <n v="100.46999999999998"/>
    <n v="2024"/>
    <s v="11"/>
    <n v="47"/>
    <s v="Standard"/>
    <s v="West"/>
    <s v="CA"/>
    <n v="2.3520473832504796"/>
  </r>
  <r>
    <s v="TXN_400157_20231101"/>
    <x v="21003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n v="526.82000000000005"/>
    <x v="503"/>
    <s v="OK"/>
    <n v="575.76"/>
    <n v="136.15999999999997"/>
    <n v="2023"/>
    <s v="11"/>
    <n v="44"/>
    <s v="Platinum"/>
    <s v="Midwest"/>
    <s v="IN"/>
    <n v="2.7216622539981024"/>
  </r>
  <r>
    <s v="TXN_853244_20251007"/>
    <x v="2100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n v="255.18"/>
    <x v="374"/>
    <s v="OK"/>
    <n v="268.05"/>
    <n v="53.500000000000014"/>
    <n v="2025"/>
    <s v="10"/>
    <n v="41"/>
    <s v="Platinum"/>
    <s v="Eastern Canada"/>
    <s v="QC"/>
    <n v="2.406846633097667"/>
  </r>
  <r>
    <s v="TXN_649930_20240613"/>
    <x v="21005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n v="77.94"/>
    <x v="360"/>
    <s v="OK"/>
    <n v="77.94"/>
    <n v="18.349999999999994"/>
    <n v="2024"/>
    <s v="06"/>
    <n v="24"/>
    <s v="Gold"/>
    <s v="Western Canada"/>
    <s v="MB"/>
    <n v="1.8917604014566716"/>
  </r>
  <r>
    <s v="TXN_896647_20250128"/>
    <x v="21006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n v="138.47"/>
    <x v="174"/>
    <s v="OK"/>
    <n v="143.94"/>
    <n v="16.899999999999991"/>
    <n v="2025"/>
    <s v="01"/>
    <n v="5"/>
    <s v="Standard"/>
    <s v="Western Canada"/>
    <s v="BC"/>
    <n v="2.1413556922038897"/>
  </r>
  <r>
    <s v="TXN_345898_20231001"/>
    <x v="21007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n v="225.4"/>
    <x v="25"/>
    <s v="OK"/>
    <n v="233.82"/>
    <n v="38.340000000000003"/>
    <n v="2023"/>
    <s v="10"/>
    <n v="40"/>
    <s v="Standard"/>
    <s v="West"/>
    <s v="CA"/>
    <n v="2.3529539117100877"/>
  </r>
  <r>
    <s v="TXN_323752_20240426"/>
    <x v="21008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n v="71.97"/>
    <x v="127"/>
    <s v="OK"/>
    <n v="71.97"/>
    <n v="24.509999999999998"/>
    <n v="2024"/>
    <s v="04"/>
    <n v="17"/>
    <s v="Standard"/>
    <s v="Western Canada"/>
    <s v="MB"/>
    <n v="1.857151502687493"/>
  </r>
  <r>
    <s v="TXN_625972_20241224"/>
    <x v="21009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n v="553.79"/>
    <x v="456"/>
    <s v="OK"/>
    <n v="598.04999999999995"/>
    <n v="188.39999999999998"/>
    <n v="2024"/>
    <s v="12"/>
    <n v="52"/>
    <s v="Standard"/>
    <s v="West"/>
    <s v="CA"/>
    <n v="2.7433451092571"/>
  </r>
  <r>
    <s v="TXN_985108_20250727"/>
    <x v="21010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n v="361.76"/>
    <x v="419"/>
    <s v="OK"/>
    <n v="375.27"/>
    <n v="120.82"/>
    <n v="2025"/>
    <s v="07"/>
    <n v="31"/>
    <s v="Gold"/>
    <s v="Midwest"/>
    <s v="OH"/>
    <n v="2.5584205450012845"/>
  </r>
  <r>
    <s v="TXN_248514_20230626"/>
    <x v="21011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n v="611.15"/>
    <x v="318"/>
    <s v="OK"/>
    <n v="643.31999999999994"/>
    <n v="195"/>
    <n v="2023"/>
    <s v="06"/>
    <n v="26"/>
    <s v="Standard"/>
    <s v="South"/>
    <s v="FL"/>
    <n v="2.7861478160971753"/>
  </r>
  <r>
    <s v="TXN_428333_20250315"/>
    <x v="21012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n v="77.94"/>
    <x v="735"/>
    <s v="OK"/>
    <n v="77.94"/>
    <n v="16.479999999999997"/>
    <n v="2025"/>
    <s v="03"/>
    <n v="11"/>
    <s v="Standard"/>
    <s v="South"/>
    <s v="NC"/>
    <n v="1.8917604014566716"/>
  </r>
  <r>
    <s v="TXN_320063_20230810"/>
    <x v="2101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n v="155.36000000000001"/>
    <x v="59"/>
    <s v="OK"/>
    <n v="160.82999999999998"/>
    <n v="34.529999999999994"/>
    <n v="2023"/>
    <s v="08"/>
    <n v="32"/>
    <s v="Standard"/>
    <s v="Midwest"/>
    <s v="IL"/>
    <n v="2.1913392125639297"/>
  </r>
  <r>
    <s v="TXN_390492_20240720"/>
    <x v="21014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n v="207.49"/>
    <x v="210"/>
    <s v="OK"/>
    <n v="215.91"/>
    <n v="88.53"/>
    <n v="2024"/>
    <s v="07"/>
    <n v="29"/>
    <s v="Platinum"/>
    <s v="Midwest"/>
    <s v="MI"/>
    <n v="2.3169971706892118"/>
  </r>
  <r>
    <s v="TXN_459952_20241114"/>
    <x v="21015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n v="205.65"/>
    <x v="825"/>
    <s v="OK"/>
    <n v="214.44"/>
    <n v="41"/>
    <n v="2024"/>
    <s v="11"/>
    <n v="46"/>
    <s v="Gold"/>
    <s v="Midwest"/>
    <s v="MI"/>
    <n v="2.3131287138451939"/>
  </r>
  <r>
    <s v="TXN_364111_20230322"/>
    <x v="21016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n v="150.58000000000001"/>
    <x v="702"/>
    <s v="OK"/>
    <n v="155.88"/>
    <n v="73.11999999999999"/>
    <n v="2023"/>
    <s v="03"/>
    <n v="12"/>
    <s v="Standard"/>
    <s v="Northeast"/>
    <s v="DC"/>
    <n v="2.1777672928046456"/>
  </r>
  <r>
    <s v="TXN_881426_20240814"/>
    <x v="21017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n v="997.91"/>
    <x v="55"/>
    <s v="OK"/>
    <n v="1076.49"/>
    <n v="204.92999999999995"/>
    <n v="2024"/>
    <s v="08"/>
    <n v="33"/>
    <s v="Standard"/>
    <s v="Western Canada"/>
    <s v="MB"/>
    <n v="2.9990913746882781"/>
  </r>
  <r>
    <s v="TXN_823825_20231208"/>
    <x v="21018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n v="114.11"/>
    <x v="709"/>
    <s v="OK"/>
    <n v="119.61"/>
    <n v="46.629999999999995"/>
    <n v="2023"/>
    <s v="12"/>
    <n v="49"/>
    <s v="Standard"/>
    <s v="South"/>
    <s v="TX"/>
    <n v="2.0573237053692845"/>
  </r>
  <r>
    <s v="TXN_972589_20250626"/>
    <x v="2101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n v="206.63"/>
    <x v="341"/>
    <s v="OK"/>
    <n v="215.91"/>
    <n v="49.649999999999991"/>
    <n v="2025"/>
    <s v="06"/>
    <n v="26"/>
    <s v="Standard"/>
    <s v="West"/>
    <s v="CA"/>
    <n v="2.3151933756957135"/>
  </r>
  <r>
    <s v="TXN_214703_20250722"/>
    <x v="21020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n v="229.65"/>
    <x v="144"/>
    <s v="OK"/>
    <n v="239.22"/>
    <n v="72.300000000000011"/>
    <n v="2025"/>
    <s v="07"/>
    <n v="30"/>
    <s v="Platinum"/>
    <s v="West"/>
    <s v="CA"/>
    <n v="2.3610664497539422"/>
  </r>
  <r>
    <s v="TXN_963054_20240622"/>
    <x v="21021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n v="71.97"/>
    <x v="749"/>
    <s v="OK"/>
    <n v="71.97"/>
    <n v="28.75"/>
    <n v="2024"/>
    <s v="06"/>
    <n v="25"/>
    <s v="Standard"/>
    <s v="South"/>
    <s v="NC"/>
    <n v="1.857151502687493"/>
  </r>
  <r>
    <s v="TXN_117358_20240905"/>
    <x v="21022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n v="418.43"/>
    <x v="698"/>
    <s v="OK"/>
    <n v="431.82"/>
    <n v="117.24"/>
    <n v="2024"/>
    <s v="09"/>
    <n v="36"/>
    <s v="Standard"/>
    <s v="Midwest"/>
    <s v="IL"/>
    <n v="2.6216228144045917"/>
  </r>
  <r>
    <s v="TXN_124517_20230911"/>
    <x v="21023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n v="138.18"/>
    <x v="858"/>
    <s v="OK"/>
    <n v="143.94"/>
    <n v="60.14"/>
    <n v="2023"/>
    <s v="09"/>
    <n v="37"/>
    <s v="Standard"/>
    <s v="Northeast"/>
    <s v="PA"/>
    <n v="2.1404451883478748"/>
  </r>
  <r>
    <s v="TXN_701781_20231203"/>
    <x v="21024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n v="222.13"/>
    <x v="533"/>
    <s v="OK"/>
    <n v="233.82"/>
    <n v="76.139999999999986"/>
    <n v="2023"/>
    <s v="12"/>
    <n v="49"/>
    <s v="Standard"/>
    <s v="South"/>
    <s v="TN"/>
    <n v="2.3466072166061327"/>
  </r>
  <r>
    <s v="TXN_746819_20230622"/>
    <x v="21025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n v="259.2"/>
    <x v="440"/>
    <s v="OK"/>
    <n v="268.05"/>
    <n v="39.849999999999994"/>
    <n v="2023"/>
    <s v="06"/>
    <n v="25"/>
    <s v="Standard"/>
    <s v="Midwest"/>
    <s v="OH"/>
    <n v="2.4136349971985558"/>
  </r>
  <r>
    <s v="TXN_588295_20240719"/>
    <x v="21026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n v="566.35"/>
    <x v="542"/>
    <s v="OK"/>
    <n v="598.04999999999995"/>
    <n v="224.7"/>
    <n v="2024"/>
    <s v="07"/>
    <n v="29"/>
    <s v="Standard"/>
    <s v="South"/>
    <s v="NC"/>
    <n v="2.7530849048466046"/>
  </r>
  <r>
    <s v="TXN_725975_20230505"/>
    <x v="21027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n v="546.66"/>
    <x v="639"/>
    <s v="OK"/>
    <n v="589.71"/>
    <n v="61.489999999999959"/>
    <n v="2023"/>
    <s v="05"/>
    <n v="18"/>
    <s v="Gold"/>
    <s v="Northeast"/>
    <s v="NY"/>
    <n v="2.7377172970215713"/>
  </r>
  <r>
    <s v="TXN_575533_20250802"/>
    <x v="21028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n v="153.11000000000001"/>
    <x v="58"/>
    <s v="OK"/>
    <n v="160.82999999999998"/>
    <n v="71.429999999999993"/>
    <n v="2025"/>
    <s v="08"/>
    <n v="31"/>
    <s v="Platinum"/>
    <s v="South"/>
    <s v="NC"/>
    <n v="2.1850035564918051"/>
  </r>
  <r>
    <s v="TXN_908815_20240810"/>
    <x v="21029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n v="417.57"/>
    <x v="526"/>
    <s v="OK"/>
    <n v="431.82"/>
    <n v="129.11999999999998"/>
    <n v="2024"/>
    <s v="08"/>
    <n v="32"/>
    <s v="Standard"/>
    <s v="Northeast"/>
    <s v="PA"/>
    <n v="2.6207292895572585"/>
  </r>
  <r>
    <s v="TXN_810702_20231004"/>
    <x v="21030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n v="456.43"/>
    <x v="723"/>
    <s v="OK"/>
    <n v="478.44"/>
    <n v="227.48"/>
    <n v="2023"/>
    <s v="10"/>
    <n v="40"/>
    <s v="Gold"/>
    <s v="West"/>
    <s v="CA"/>
    <n v="2.6593741817721881"/>
  </r>
  <r>
    <s v="TXN_631756_20230713"/>
    <x v="21031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n v="203.29"/>
    <x v="90"/>
    <s v="OK"/>
    <n v="214.44"/>
    <n v="28.47999999999999"/>
    <n v="2023"/>
    <s v="07"/>
    <n v="28"/>
    <s v="Gold"/>
    <s v="West"/>
    <s v="CA"/>
    <n v="2.3081160158656147"/>
  </r>
  <r>
    <s v="TXN_846695_20231008"/>
    <x v="21032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n v="460.74"/>
    <x v="527"/>
    <s v="OK"/>
    <n v="478.44"/>
    <n v="147.19999999999999"/>
    <n v="2023"/>
    <s v="10"/>
    <n v="41"/>
    <s v="Gold"/>
    <s v="West"/>
    <s v="CA"/>
    <n v="2.6634559179726116"/>
  </r>
  <r>
    <s v="TXN_760701_20231019"/>
    <x v="21033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n v="209.86"/>
    <x v="274"/>
    <s v="OK"/>
    <n v="215.91"/>
    <n v="72.510000000000005"/>
    <n v="2023"/>
    <s v="10"/>
    <n v="42"/>
    <s v="Standard"/>
    <s v="Eastern Canada"/>
    <s v="ON"/>
    <n v="2.3219296685265176"/>
  </r>
  <r>
    <s v="TXN_880461_20230619"/>
    <x v="21034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n v="309.44"/>
    <x v="301"/>
    <s v="OK"/>
    <n v="321.65999999999997"/>
    <n v="69.119999999999976"/>
    <n v="2023"/>
    <s v="06"/>
    <n v="25"/>
    <s v="Platinum"/>
    <s v="Eastern Canada"/>
    <s v="ON"/>
    <n v="2.4905764524029075"/>
  </r>
  <r>
    <s v="TXN_202226_20231106"/>
    <x v="21035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n v="149.18"/>
    <x v="382"/>
    <s v="OK"/>
    <n v="155.88"/>
    <n v="56.519999999999996"/>
    <n v="2023"/>
    <s v="11"/>
    <n v="45"/>
    <s v="Standard"/>
    <s v="West"/>
    <s v="CA"/>
    <n v="2.1737106028159108"/>
  </r>
  <r>
    <s v="TXN_429939_20231113"/>
    <x v="21036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n v="631.86"/>
    <x v="240"/>
    <s v="OK"/>
    <n v="668.64"/>
    <n v="257.82"/>
    <n v="2023"/>
    <s v="11"/>
    <n v="46"/>
    <s v="Standard"/>
    <s v="Northeast"/>
    <s v="PA"/>
    <n v="2.8006208631514129"/>
  </r>
  <r>
    <s v="TXN_383251_20250626"/>
    <x v="21037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n v="215.3"/>
    <x v="341"/>
    <s v="OK"/>
    <n v="222.88"/>
    <n v="50.44"/>
    <n v="2025"/>
    <s v="06"/>
    <n v="26"/>
    <s v="Standard"/>
    <s v="Northeast"/>
    <s v="MA"/>
    <n v="2.3330440298234874"/>
  </r>
  <r>
    <s v="TXN_485062_20240703"/>
    <x v="21038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n v="987.5"/>
    <x v="381"/>
    <s v="OK"/>
    <n v="1072.2"/>
    <n v="510.19999999999993"/>
    <n v="2024"/>
    <s v="07"/>
    <n v="27"/>
    <s v="Gold"/>
    <s v="South"/>
    <s v="NC"/>
    <n v="2.9945371042984976"/>
  </r>
  <r>
    <s v="TXN_501165_20250913"/>
    <x v="21039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n v="230.61"/>
    <x v="538"/>
    <s v="OK"/>
    <n v="239.22"/>
    <n v="115.58"/>
    <n v="2025"/>
    <s v="09"/>
    <n v="37"/>
    <s v="Standard"/>
    <s v="Northeast"/>
    <s v="NY"/>
    <n v="2.3628781357889297"/>
  </r>
  <r>
    <s v="TXN_115096_20230722"/>
    <x v="21040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n v="229.65"/>
    <x v="414"/>
    <s v="OK"/>
    <n v="239.22"/>
    <n v="101.24000000000001"/>
    <n v="2023"/>
    <s v="07"/>
    <n v="29"/>
    <s v="Gold"/>
    <s v="West"/>
    <s v="CA"/>
    <n v="2.3610664497539422"/>
  </r>
  <r>
    <s v="TXN_524982_20230904"/>
    <x v="21041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n v="213.52"/>
    <x v="5"/>
    <s v="OK"/>
    <n v="222.88"/>
    <n v="106.22"/>
    <n v="2023"/>
    <s v="09"/>
    <n v="36"/>
    <s v="Standard"/>
    <s v="South"/>
    <s v="TX"/>
    <n v="2.3294385607794514"/>
  </r>
  <r>
    <s v="TXN_564434_20231001"/>
    <x v="21042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n v="225.17"/>
    <x v="25"/>
    <s v="OK"/>
    <n v="233.82"/>
    <n v="52.259999999999984"/>
    <n v="2023"/>
    <s v="10"/>
    <n v="40"/>
    <s v="Platinum"/>
    <s v="Eastern Canada"/>
    <s v="ON"/>
    <n v="2.3525105278207308"/>
  </r>
  <r>
    <s v="TXN_273225_20230919"/>
    <x v="21043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n v="720.79"/>
    <x v="684"/>
    <s v="OK"/>
    <n v="780.07999999999993"/>
    <n v="261.52"/>
    <n v="2023"/>
    <s v="09"/>
    <n v="38"/>
    <s v="Standard"/>
    <s v="West"/>
    <s v="CO"/>
    <n v="2.8578087527560436"/>
  </r>
  <r>
    <s v="TXN_450389_20240617"/>
    <x v="21044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n v="207.92"/>
    <x v="247"/>
    <s v="OK"/>
    <n v="215.91"/>
    <n v="23.58"/>
    <n v="2024"/>
    <s v="06"/>
    <n v="25"/>
    <s v="Standard"/>
    <s v="Eastern Canada"/>
    <s v="ON"/>
    <n v="2.3178962664929563"/>
  </r>
  <r>
    <s v="TXN_887680_20251005"/>
    <x v="21045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n v="227.74"/>
    <x v="750"/>
    <s v="OK"/>
    <n v="239.22"/>
    <n v="93.039999999999992"/>
    <n v="2025"/>
    <s v="10"/>
    <n v="41"/>
    <s v="Gold"/>
    <s v="Northeast"/>
    <s v="MD"/>
    <n v="2.3574393163138994"/>
  </r>
  <r>
    <s v="TXN_898642_20230722"/>
    <x v="21046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n v="544.82000000000005"/>
    <x v="414"/>
    <s v="OK"/>
    <n v="598.04999999999995"/>
    <n v="181.74999999999997"/>
    <n v="2023"/>
    <s v="07"/>
    <n v="29"/>
    <s v="Standard"/>
    <s v="South"/>
    <s v="TX"/>
    <n v="2.7362530418750102"/>
  </r>
  <r>
    <s v="TXN_527275_20250506"/>
    <x v="21047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n v="205.65"/>
    <x v="861"/>
    <s v="OK"/>
    <n v="214.44"/>
    <n v="97.32"/>
    <n v="2025"/>
    <s v="05"/>
    <n v="19"/>
    <s v="Standard"/>
    <s v="Midwest"/>
    <s v="IL"/>
    <n v="2.3131287138451939"/>
  </r>
  <r>
    <s v="TXN_821321_20240820"/>
    <x v="21048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n v="533.73"/>
    <x v="87"/>
    <s v="OK"/>
    <n v="575.76"/>
    <n v="167.2"/>
    <n v="2024"/>
    <s v="08"/>
    <n v="34"/>
    <s v="Standard"/>
    <s v="South"/>
    <s v="TX"/>
    <n v="2.7273216143986532"/>
  </r>
  <r>
    <s v="TXN_981558_20250409"/>
    <x v="21049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n v="206.93"/>
    <x v="475"/>
    <s v="OK"/>
    <n v="214.44"/>
    <n v="87.759999999999991"/>
    <n v="2025"/>
    <s v="04"/>
    <n v="15"/>
    <s v="Standard"/>
    <s v="Eastern Canada"/>
    <s v="ON"/>
    <n v="2.3158234577511556"/>
  </r>
  <r>
    <s v="TXN_795081_20230420"/>
    <x v="21050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n v="776.15"/>
    <x v="505"/>
    <s v="OK"/>
    <n v="837.27"/>
    <n v="222.39"/>
    <n v="2023"/>
    <s v="04"/>
    <n v="16"/>
    <s v="Standard"/>
    <s v="Midwest"/>
    <s v="IN"/>
    <n v="2.8899456618212631"/>
  </r>
  <r>
    <s v="TXN_344630_20230324"/>
    <x v="21051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n v="223.3"/>
    <x v="203"/>
    <s v="OK"/>
    <n v="233.82"/>
    <n v="63.239999999999995"/>
    <n v="2023"/>
    <s v="03"/>
    <n v="12"/>
    <s v="Gold"/>
    <s v="Western Canada"/>
    <s v="AB"/>
    <n v="2.3488887230714379"/>
  </r>
  <r>
    <s v="TXN_910837_20240915"/>
    <x v="21052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n v="206.08"/>
    <x v="687"/>
    <s v="OK"/>
    <n v="214.44"/>
    <n v="25.800000000000011"/>
    <n v="2024"/>
    <s v="09"/>
    <n v="38"/>
    <s v="Standard"/>
    <s v="Northeast"/>
    <s v="MA"/>
    <n v="2.3140358456797183"/>
  </r>
  <r>
    <s v="TXN_881909_20241122"/>
    <x v="21053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n v="887.98"/>
    <x v="231"/>
    <s v="OK"/>
    <n v="956.88"/>
    <n v="326"/>
    <n v="2024"/>
    <s v="11"/>
    <n v="47"/>
    <s v="Gold"/>
    <s v="Northeast"/>
    <s v="NY"/>
    <n v="2.9484031842611982"/>
  </r>
  <r>
    <s v="TXN_979268_20231102"/>
    <x v="21054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n v="462.17"/>
    <x v="480"/>
    <s v="OK"/>
    <n v="478.44"/>
    <n v="172"/>
    <n v="2023"/>
    <s v="11"/>
    <n v="44"/>
    <s v="Standard"/>
    <s v="Northeast"/>
    <s v="NY"/>
    <n v="2.6648017514907614"/>
  </r>
  <r>
    <s v="TXN_634021_20231027"/>
    <x v="21055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n v="410.66"/>
    <x v="784"/>
    <s v="OK"/>
    <n v="431.82"/>
    <n v="105.42"/>
    <n v="2023"/>
    <s v="10"/>
    <n v="43"/>
    <s v="Platinum"/>
    <s v="South"/>
    <s v="NC"/>
    <n v="2.6134824028164219"/>
  </r>
  <r>
    <s v="TXN_223599_20250902"/>
    <x v="21056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n v="230.37"/>
    <x v="477"/>
    <s v="OK"/>
    <n v="239.22"/>
    <n v="117.52"/>
    <n v="2025"/>
    <s v="09"/>
    <n v="36"/>
    <s v="Standard"/>
    <s v="West"/>
    <s v="CO"/>
    <n v="2.3624259223086304"/>
  </r>
  <r>
    <s v="TXN_854633_20231128"/>
    <x v="21057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n v="647.33000000000004"/>
    <x v="540"/>
    <s v="OK"/>
    <n v="717.66"/>
    <n v="220.02"/>
    <n v="2023"/>
    <s v="11"/>
    <n v="48"/>
    <s v="Gold"/>
    <s v="Midwest"/>
    <s v="IL"/>
    <n v="2.8111257345207066"/>
  </r>
  <r>
    <s v="TXN_965255_20250412"/>
    <x v="21058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n v="136.16999999999999"/>
    <x v="32"/>
    <s v="OK"/>
    <n v="143.94"/>
    <n v="22.399999999999991"/>
    <n v="2025"/>
    <s v="04"/>
    <n v="15"/>
    <s v="Gold"/>
    <s v="West"/>
    <s v="NV"/>
    <n v="2.1340814374625117"/>
  </r>
  <r>
    <s v="TXN_343222_20250123"/>
    <x v="21059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n v="370.99"/>
    <x v="808"/>
    <s v="OK"/>
    <n v="389.7"/>
    <n v="40.349999999999966"/>
    <n v="2025"/>
    <s v="01"/>
    <n v="4"/>
    <s v="Standard"/>
    <s v="Northeast"/>
    <s v="MA"/>
    <n v="2.5693622034065542"/>
  </r>
  <r>
    <s v="TXN_128609_20230812"/>
    <x v="21060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n v="214.19"/>
    <x v="84"/>
    <s v="OK"/>
    <n v="222.88"/>
    <n v="28.099999999999994"/>
    <n v="2023"/>
    <s v="08"/>
    <n v="32"/>
    <s v="Standard"/>
    <s v="Midwest"/>
    <s v="IL"/>
    <n v="2.3307991908366485"/>
  </r>
  <r>
    <s v="TXN_203828_20241005"/>
    <x v="21061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n v="620.5"/>
    <x v="559"/>
    <s v="OK"/>
    <n v="668.64"/>
    <n v="245.88000000000002"/>
    <n v="2024"/>
    <s v="10"/>
    <n v="40"/>
    <s v="Gold"/>
    <s v="South"/>
    <s v="TX"/>
    <n v="2.7927417858347487"/>
  </r>
  <r>
    <s v="TXN_152963_20240903"/>
    <x v="21062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n v="114.95"/>
    <x v="432"/>
    <s v="OK"/>
    <n v="119.61"/>
    <n v="23.310000000000002"/>
    <n v="2024"/>
    <s v="09"/>
    <n v="36"/>
    <s v="Platinum"/>
    <s v="South"/>
    <s v="TX"/>
    <n v="2.0605089756052979"/>
  </r>
  <r>
    <s v="TXN_563461_20230924"/>
    <x v="21063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n v="318.61"/>
    <x v="281"/>
    <s v="OK"/>
    <n v="334.32"/>
    <n v="111.02999999999997"/>
    <n v="2023"/>
    <s v="09"/>
    <n v="39"/>
    <s v="Standard"/>
    <s v="South"/>
    <s v="TX"/>
    <n v="2.5032594025908623"/>
  </r>
  <r>
    <s v="TXN_369454_20241004"/>
    <x v="7170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n v="372.94"/>
    <x v="436"/>
    <s v="OK"/>
    <n v="389.7"/>
    <n v="146.14999999999998"/>
    <n v="2024"/>
    <s v="10"/>
    <n v="40"/>
    <s v="Gold"/>
    <s v="South"/>
    <s v="TX"/>
    <n v="2.5716389664871593"/>
  </r>
  <r>
    <s v="TXN_565876_20240124"/>
    <x v="21064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n v="148.55000000000001"/>
    <x v="773"/>
    <s v="OK"/>
    <n v="155.88"/>
    <n v="35.239999999999995"/>
    <n v="2024"/>
    <s v="01"/>
    <n v="4"/>
    <s v="Standard"/>
    <s v="West"/>
    <s v="CA"/>
    <n v="2.1718726561396831"/>
  </r>
  <r>
    <s v="TXN_508470_20241225"/>
    <x v="21065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n v="463.61"/>
    <x v="561"/>
    <s v="OK"/>
    <n v="478.44"/>
    <n v="103.68"/>
    <n v="2024"/>
    <s v="12"/>
    <n v="52"/>
    <s v="Standard"/>
    <s v="West"/>
    <s v="CA"/>
    <n v="2.6661527950611452"/>
  </r>
  <r>
    <s v="TXN_493241_20250628"/>
    <x v="21066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n v="228.46"/>
    <x v="135"/>
    <s v="OK"/>
    <n v="239.22"/>
    <n v="29.47999999999999"/>
    <n v="2025"/>
    <s v="06"/>
    <n v="26"/>
    <s v="Gold"/>
    <s v="West"/>
    <s v="CA"/>
    <n v="2.3588101724585631"/>
  </r>
  <r>
    <s v="TXN_537722_20250312"/>
    <x v="21067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n v="229.41"/>
    <x v="712"/>
    <s v="OK"/>
    <n v="239.22"/>
    <n v="64.680000000000007"/>
    <n v="2025"/>
    <s v="03"/>
    <n v="11"/>
    <s v="Platinum"/>
    <s v="South"/>
    <s v="TN"/>
    <n v="2.3606123449085925"/>
  </r>
  <r>
    <s v="TXN_753665_20240510"/>
    <x v="21068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n v="255.99"/>
    <x v="283"/>
    <s v="OK"/>
    <n v="268.05"/>
    <n v="52.59999999999998"/>
    <n v="2024"/>
    <s v="05"/>
    <n v="19"/>
    <s v="Gold"/>
    <s v="South"/>
    <s v="NC"/>
    <n v="2.4082230003523013"/>
  </r>
  <r>
    <s v="TXN_632853_20230723"/>
    <x v="21069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n v="677.47"/>
    <x v="109"/>
    <s v="OK"/>
    <n v="717.66"/>
    <n v="222.54000000000002"/>
    <n v="2023"/>
    <s v="07"/>
    <n v="30"/>
    <s v="Standard"/>
    <s v="Northeast"/>
    <s v="MD"/>
    <n v="2.8308900683686913"/>
  </r>
  <r>
    <s v="TXN_346899_20230617"/>
    <x v="21070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n v="544.66999999999996"/>
    <x v="332"/>
    <s v="OK"/>
    <n v="575.76"/>
    <n v="209.44"/>
    <n v="2023"/>
    <s v="06"/>
    <n v="24"/>
    <s v="Standard"/>
    <s v="Northeast"/>
    <s v="PA"/>
    <n v="2.7361334553295675"/>
  </r>
  <r>
    <s v="TXN_538253_20240615"/>
    <x v="21071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n v="138.61000000000001"/>
    <x v="468"/>
    <s v="OK"/>
    <n v="143.94"/>
    <n v="43.3"/>
    <n v="2024"/>
    <s v="06"/>
    <n v="24"/>
    <s v="Standard"/>
    <s v="Northeast"/>
    <s v="MD"/>
    <n v="2.141794563523657"/>
  </r>
  <r>
    <s v="TXN_983386_20240815"/>
    <x v="21072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n v="136.02000000000001"/>
    <x v="380"/>
    <s v="OK"/>
    <n v="143.94"/>
    <n v="43.739999999999995"/>
    <n v="2024"/>
    <s v="08"/>
    <n v="33"/>
    <s v="Platinum"/>
    <s v="Western Canada"/>
    <s v="SK"/>
    <n v="2.1336027705101612"/>
  </r>
  <r>
    <s v="TXN_938236_20240603"/>
    <x v="21073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n v="421.69"/>
    <x v="85"/>
    <s v="OK"/>
    <n v="445.76"/>
    <n v="160.03999999999996"/>
    <n v="2024"/>
    <s v="06"/>
    <n v="23"/>
    <s v="Platinum"/>
    <s v="Midwest"/>
    <s v="IL"/>
    <n v="2.6249933022329968"/>
  </r>
  <r>
    <s v="TXN_628275_20250117"/>
    <x v="21074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n v="106.2"/>
    <x v="878"/>
    <s v="OK"/>
    <n v="111.44"/>
    <n v="42.259999999999991"/>
    <n v="2025"/>
    <s v="01"/>
    <n v="3"/>
    <s v="Standard"/>
    <s v="South"/>
    <s v="NC"/>
    <n v="2.0261245167454502"/>
  </r>
  <r>
    <s v="TXN_972843_20230205"/>
    <x v="21075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n v="892.77"/>
    <x v="291"/>
    <s v="OK"/>
    <n v="956.88"/>
    <n v="238.64"/>
    <n v="2023"/>
    <s v="02"/>
    <n v="6"/>
    <s v="Standard"/>
    <s v="South"/>
    <s v="GA"/>
    <n v="2.9507395881197573"/>
  </r>
  <r>
    <s v="TXN_261028_20250828"/>
    <x v="21076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n v="1325.58"/>
    <x v="114"/>
    <s v="OK"/>
    <n v="1448.72"/>
    <n v="290.93999999999994"/>
    <n v="2025"/>
    <s v="08"/>
    <n v="35"/>
    <s v="Standard"/>
    <s v="West"/>
    <s v="AZ"/>
    <n v="3.1224059429405782"/>
  </r>
  <r>
    <s v="TXN_453296_20230311"/>
    <x v="21077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n v="929.74"/>
    <x v="442"/>
    <s v="OK"/>
    <n v="1002.96"/>
    <n v="249.11999999999995"/>
    <n v="2023"/>
    <s v="03"/>
    <n v="10"/>
    <s v="Gold"/>
    <s v="Midwest"/>
    <s v="IN"/>
    <n v="2.9683615159170822"/>
  </r>
  <r>
    <s v="TXN_524629_20250707"/>
    <x v="21078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n v="446.13"/>
    <x v="885"/>
    <s v="OK"/>
    <n v="467.64"/>
    <n v="217.14"/>
    <n v="2025"/>
    <s v="07"/>
    <n v="28"/>
    <s v="Standard"/>
    <s v="West"/>
    <s v="CA"/>
    <n v="2.649461428344476"/>
  </r>
  <r>
    <s v="TXN_783494_20250624"/>
    <x v="21079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n v="150.11000000000001"/>
    <x v="340"/>
    <s v="OK"/>
    <n v="155.88"/>
    <n v="61.28"/>
    <n v="2025"/>
    <s v="06"/>
    <n v="26"/>
    <s v="Standard"/>
    <s v="Northeast"/>
    <s v="MA"/>
    <n v="2.1764096249558427"/>
  </r>
  <r>
    <s v="TXN_490549_20241107"/>
    <x v="21080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n v="677.47"/>
    <x v="28"/>
    <s v="OK"/>
    <n v="717.66"/>
    <n v="340.08"/>
    <n v="2024"/>
    <s v="11"/>
    <n v="45"/>
    <s v="Standard"/>
    <s v="South"/>
    <s v="TX"/>
    <n v="2.8308900683686913"/>
  </r>
  <r>
    <s v="TXN_168680_20250113"/>
    <x v="21081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n v="562.41999999999996"/>
    <x v="573"/>
    <s v="OK"/>
    <n v="623.52"/>
    <n v="292.08"/>
    <n v="2025"/>
    <s v="01"/>
    <n v="3"/>
    <s v="Standard"/>
    <s v="Northeast"/>
    <s v="MD"/>
    <n v="2.7500607560643964"/>
  </r>
  <r>
    <s v="TXN_731017_20240606"/>
    <x v="21082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n v="342.94"/>
    <x v="66"/>
    <s v="OK"/>
    <n v="359.85"/>
    <n v="157.65"/>
    <n v="2024"/>
    <s v="06"/>
    <n v="23"/>
    <s v="Standard"/>
    <s v="Northeast"/>
    <s v="NY"/>
    <n v="2.5352181435171834"/>
  </r>
  <r>
    <s v="TXN_659883_20250527"/>
    <x v="210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n v="345.19"/>
    <x v="10"/>
    <s v="OK"/>
    <n v="358.83"/>
    <n v="73.41"/>
    <n v="2025"/>
    <s v="05"/>
    <n v="22"/>
    <s v="Standard"/>
    <s v="Eastern Canada"/>
    <s v="ON"/>
    <n v="2.5380582059083951"/>
  </r>
  <r>
    <s v="TXN_140040_20250801"/>
    <x v="21084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n v="102.18"/>
    <x v="838"/>
    <s v="OK"/>
    <n v="107.22"/>
    <n v="45.46"/>
    <n v="2025"/>
    <s v="08"/>
    <n v="31"/>
    <s v="Platinum"/>
    <s v="West"/>
    <s v="CA"/>
    <n v="2.0093658983462448"/>
  </r>
  <r>
    <s v="TXN_129842_20251016"/>
    <x v="21085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n v="102.61"/>
    <x v="389"/>
    <s v="OK"/>
    <n v="107.22"/>
    <n v="47.68"/>
    <n v="2025"/>
    <s v="10"/>
    <n v="42"/>
    <s v="Standard"/>
    <s v="South"/>
    <s v="TX"/>
    <n v="2.0111896876099915"/>
  </r>
  <r>
    <s v="TXN_309189_20231015"/>
    <x v="21086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n v="114.23"/>
    <x v="299"/>
    <s v="OK"/>
    <n v="119.61"/>
    <n v="26.459999999999994"/>
    <n v="2023"/>
    <s v="10"/>
    <n v="42"/>
    <s v="Standard"/>
    <s v="South"/>
    <s v="FL"/>
    <n v="2.0577801767945818"/>
  </r>
  <r>
    <s v="TXN_543999_20231020"/>
    <x v="21087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n v="71.97"/>
    <x v="342"/>
    <s v="OK"/>
    <n v="71.97"/>
    <n v="20.399999999999999"/>
    <n v="2023"/>
    <s v="10"/>
    <n v="42"/>
    <s v="Standard"/>
    <s v="Western Canada"/>
    <s v="MB"/>
    <n v="1.857151502687493"/>
  </r>
  <r>
    <s v="TXN_733137_20231216"/>
    <x v="21088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n v="362.89"/>
    <x v="162"/>
    <s v="OK"/>
    <n v="375.27"/>
    <n v="185.85"/>
    <n v="2023"/>
    <s v="12"/>
    <n v="50"/>
    <s v="Standard"/>
    <s v="Midwest"/>
    <s v="IN"/>
    <n v="2.5597750007035689"/>
  </r>
  <r>
    <s v="TXN_225856_20231221"/>
    <x v="21089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n v="577.38"/>
    <x v="416"/>
    <s v="OK"/>
    <n v="623.52"/>
    <n v="280.15999999999997"/>
    <n v="2023"/>
    <s v="12"/>
    <n v="51"/>
    <s v="Standard"/>
    <s v="West"/>
    <s v="AZ"/>
    <n v="2.7614617361777594"/>
  </r>
  <r>
    <s v="TXN_321555_20240502"/>
    <x v="21090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n v="204.15"/>
    <x v="227"/>
    <s v="OK"/>
    <n v="214.44"/>
    <n v="30.120000000000005"/>
    <n v="2024"/>
    <s v="05"/>
    <n v="18"/>
    <s v="Gold"/>
    <s v="Eastern Canada"/>
    <s v="ON"/>
    <n v="2.3099493842590157"/>
  </r>
  <r>
    <s v="TXN_378937_20230618"/>
    <x v="21091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n v="524.88"/>
    <x v="499"/>
    <s v="OK"/>
    <n v="557.20000000000005"/>
    <n v="96.95"/>
    <n v="2023"/>
    <s v="06"/>
    <n v="25"/>
    <s v="Standard"/>
    <s v="Eastern Canada"/>
    <s v="QC"/>
    <n v="2.7200600247492432"/>
  </r>
  <r>
    <s v="TXN_686487_20231013"/>
    <x v="21092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n v="486.66"/>
    <x v="792"/>
    <s v="OK"/>
    <n v="545.57999999999993"/>
    <n v="255.71"/>
    <n v="2023"/>
    <s v="10"/>
    <n v="41"/>
    <s v="Gold"/>
    <s v="West"/>
    <s v="OR"/>
    <n v="2.6872256517845479"/>
  </r>
  <r>
    <s v="TXN_614271_20231206"/>
    <x v="21093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n v="1425.99"/>
    <x v="392"/>
    <s v="OK"/>
    <n v="1560.1599999999999"/>
    <n v="345.38"/>
    <n v="2023"/>
    <s v="12"/>
    <n v="49"/>
    <s v="Standard"/>
    <s v="South"/>
    <s v="FL"/>
    <n v="3.1541164799618167"/>
  </r>
  <r>
    <s v="TXN_371933_20231004"/>
    <x v="21094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n v="77.94"/>
    <x v="723"/>
    <s v="OK"/>
    <n v="77.94"/>
    <n v="28.089999999999996"/>
    <n v="2023"/>
    <s v="10"/>
    <n v="40"/>
    <s v="Gold"/>
    <s v="Northeast"/>
    <s v="NY"/>
    <n v="1.8917604014566716"/>
  </r>
  <r>
    <s v="TXN_174968_20231209"/>
    <x v="21095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n v="154.72"/>
    <x v="541"/>
    <s v="OK"/>
    <n v="160.82999999999998"/>
    <n v="49.08"/>
    <n v="2023"/>
    <s v="12"/>
    <n v="49"/>
    <s v="Standard"/>
    <s v="South"/>
    <s v="GA"/>
    <n v="2.1895464567389267"/>
  </r>
  <r>
    <s v="TXN_941479_20240620"/>
    <x v="21096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n v="458.37"/>
    <x v="30"/>
    <s v="OK"/>
    <n v="482.49"/>
    <n v="75.329999999999984"/>
    <n v="2024"/>
    <s v="06"/>
    <n v="25"/>
    <s v="Gold"/>
    <s v="West"/>
    <s v="CA"/>
    <n v="2.661216185615503"/>
  </r>
  <r>
    <s v="TXN_436873_20230818"/>
    <x v="21097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n v="493.75"/>
    <x v="763"/>
    <s v="OK"/>
    <n v="545.57999999999993"/>
    <n v="265.85999999999996"/>
    <n v="2023"/>
    <s v="08"/>
    <n v="33"/>
    <s v="Standard"/>
    <s v="Midwest"/>
    <s v="IL"/>
    <n v="2.6935071086345168"/>
  </r>
  <r>
    <s v="TXN_255986_20250713"/>
    <x v="21098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n v="427.48"/>
    <x v="597"/>
    <s v="OK"/>
    <n v="445.76"/>
    <n v="136.15999999999997"/>
    <n v="2025"/>
    <s v="07"/>
    <n v="29"/>
    <s v="Standard"/>
    <s v="West"/>
    <s v="CA"/>
    <n v="2.6309158007184066"/>
  </r>
  <r>
    <s v="TXN_782493_20240610"/>
    <x v="21099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n v="204.68"/>
    <x v="603"/>
    <s v="OK"/>
    <n v="215.91"/>
    <n v="88.68"/>
    <n v="2024"/>
    <s v="06"/>
    <n v="24"/>
    <s v="Gold"/>
    <s v="South"/>
    <s v="TX"/>
    <n v="2.3110754083000797"/>
  </r>
  <r>
    <s v="TXN_230577_20250922"/>
    <x v="21100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n v="427.48"/>
    <x v="487"/>
    <s v="OK"/>
    <n v="445.76"/>
    <n v="108.32"/>
    <n v="2025"/>
    <s v="09"/>
    <n v="39"/>
    <s v="Standard"/>
    <s v="Eastern Canada"/>
    <s v="ON"/>
    <n v="2.6309158007184066"/>
  </r>
  <r>
    <s v="TXN_172517_20231201"/>
    <x v="21101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n v="372.55"/>
    <x v="308"/>
    <s v="OK"/>
    <n v="389.7"/>
    <n v="118.2"/>
    <n v="2023"/>
    <s v="12"/>
    <n v="48"/>
    <s v="Gold"/>
    <s v="Western Canada"/>
    <s v="AB"/>
    <n v="2.5711845677336043"/>
  </r>
  <r>
    <s v="TXN_513007_20231027"/>
    <x v="21102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n v="71.97"/>
    <x v="784"/>
    <s v="OK"/>
    <n v="71.97"/>
    <n v="35.72"/>
    <n v="2023"/>
    <s v="10"/>
    <n v="43"/>
    <s v="Standard"/>
    <s v="Midwest"/>
    <s v="IL"/>
    <n v="1.857151502687493"/>
  </r>
  <r>
    <s v="TXN_877444_20250126"/>
    <x v="21103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n v="71.97"/>
    <x v="741"/>
    <s v="OK"/>
    <n v="71.97"/>
    <n v="15.439999999999998"/>
    <n v="2025"/>
    <s v="01"/>
    <n v="5"/>
    <s v="Standard"/>
    <s v="South"/>
    <s v="NC"/>
    <n v="1.857151502687493"/>
  </r>
  <r>
    <s v="TXN_294895_20230614"/>
    <x v="21104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n v="500.72"/>
    <x v="565"/>
    <s v="OK"/>
    <n v="536.1"/>
    <n v="262.8"/>
    <n v="2023"/>
    <s v="06"/>
    <n v="24"/>
    <s v="Standard"/>
    <s v="Midwest"/>
    <s v="MI"/>
    <n v="2.69959493854524"/>
  </r>
  <r>
    <s v="TXN_360315_20240421"/>
    <x v="2110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n v="137.75"/>
    <x v="189"/>
    <s v="OK"/>
    <n v="143.94"/>
    <n v="56.259999999999991"/>
    <n v="2024"/>
    <s v="04"/>
    <n v="17"/>
    <s v="Standard"/>
    <s v="South"/>
    <s v="NC"/>
    <n v="2.1390916075238229"/>
  </r>
  <r>
    <s v="TXN_817263_20240223"/>
    <x v="21106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n v="208.78"/>
    <x v="771"/>
    <s v="OK"/>
    <n v="215.91"/>
    <n v="51.809999999999988"/>
    <n v="2024"/>
    <s v="02"/>
    <n v="8"/>
    <s v="Standard"/>
    <s v="South"/>
    <s v="TX"/>
    <n v="2.319688893249499"/>
  </r>
  <r>
    <s v="TXN_221679_20230509"/>
    <x v="21107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n v="71.97"/>
    <x v="404"/>
    <s v="OK"/>
    <n v="71.97"/>
    <n v="21.949999999999996"/>
    <n v="2023"/>
    <s v="05"/>
    <n v="19"/>
    <s v="Gold"/>
    <s v="Northeast"/>
    <s v="DC"/>
    <n v="1.857151502687493"/>
  </r>
  <r>
    <s v="TXN_237021_20250812"/>
    <x v="21108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n v="610.47"/>
    <x v="191"/>
    <s v="OK"/>
    <n v="668.64"/>
    <n v="77.16"/>
    <n v="2025"/>
    <s v="08"/>
    <n v="33"/>
    <s v="Standard"/>
    <s v="Northeast"/>
    <s v="NY"/>
    <n v="2.7856643265043473"/>
  </r>
  <r>
    <s v="TXN_949793_20240726"/>
    <x v="21109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n v="770.29"/>
    <x v="248"/>
    <s v="OK"/>
    <n v="837.27"/>
    <n v="242.40999999999997"/>
    <n v="2024"/>
    <s v="07"/>
    <n v="30"/>
    <s v="Standard"/>
    <s v="South"/>
    <s v="TX"/>
    <n v="2.8866542598331497"/>
  </r>
  <r>
    <s v="TXN_611904_20250921"/>
    <x v="21110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n v="106.65"/>
    <x v="171"/>
    <s v="OK"/>
    <n v="111.44"/>
    <n v="40.299999999999997"/>
    <n v="2025"/>
    <s v="09"/>
    <n v="39"/>
    <s v="Standard"/>
    <s v="West"/>
    <s v="AZ"/>
    <n v="2.0279608597854475"/>
  </r>
  <r>
    <s v="TXN_693738_20240819"/>
    <x v="21111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n v="497.57"/>
    <x v="696"/>
    <s v="OK"/>
    <n v="545.57999999999993"/>
    <n v="108.35999999999999"/>
    <n v="2024"/>
    <s v="08"/>
    <n v="34"/>
    <s v="Gold"/>
    <s v="South"/>
    <s v="FL"/>
    <n v="2.6968541875444521"/>
  </r>
  <r>
    <s v="TXN_211175_20251006"/>
    <x v="21112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n v="215.52"/>
    <x v="676"/>
    <s v="OK"/>
    <n v="222.88"/>
    <n v="52.919999999999987"/>
    <n v="2025"/>
    <s v="10"/>
    <n v="41"/>
    <s v="Standard"/>
    <s v="South"/>
    <s v="GA"/>
    <n v="2.3334875783789104"/>
  </r>
  <r>
    <s v="TXN_595410_20230517"/>
    <x v="21113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n v="106.65"/>
    <x v="708"/>
    <s v="OK"/>
    <n v="111.44"/>
    <n v="49.18"/>
    <n v="2023"/>
    <s v="05"/>
    <n v="20"/>
    <s v="Standard"/>
    <s v="South"/>
    <s v="TX"/>
    <n v="2.0279608597854475"/>
  </r>
  <r>
    <s v="TXN_790078_20241103"/>
    <x v="21114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n v="105.31"/>
    <x v="258"/>
    <s v="OK"/>
    <n v="111.44"/>
    <n v="31.039999999999992"/>
    <n v="2024"/>
    <s v="11"/>
    <n v="45"/>
    <s v="Gold"/>
    <s v="West"/>
    <s v="CA"/>
    <n v="2.0224696127677695"/>
  </r>
  <r>
    <s v="TXN_521808_20250623"/>
    <x v="21115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n v="346.9"/>
    <x v="663"/>
    <s v="OK"/>
    <n v="359.85"/>
    <n v="166.89999999999998"/>
    <n v="2025"/>
    <s v="06"/>
    <n v="26"/>
    <s v="Standard"/>
    <s v="South"/>
    <s v="NC"/>
    <n v="2.5402042998420598"/>
  </r>
  <r>
    <s v="TXN_297254_20240422"/>
    <x v="21116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n v="1153.52"/>
    <x v="465"/>
    <s v="OK"/>
    <n v="1225.8399999999999"/>
    <n v="316.79999999999995"/>
    <n v="2024"/>
    <s v="04"/>
    <n v="17"/>
    <s v="Standard"/>
    <s v="West"/>
    <s v="AZ"/>
    <n v="3.0620251288218618"/>
  </r>
  <r>
    <s v="TXN_221159_20241124"/>
    <x v="21117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n v="734.84"/>
    <x v="327"/>
    <s v="OK"/>
    <n v="780.07999999999993"/>
    <n v="361.55"/>
    <n v="2024"/>
    <s v="11"/>
    <n v="48"/>
    <s v="Gold"/>
    <s v="South"/>
    <s v="OK"/>
    <n v="2.8661927884972207"/>
  </r>
  <r>
    <s v="TXN_898489_20230625"/>
    <x v="21118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n v="214.63"/>
    <x v="504"/>
    <s v="OK"/>
    <n v="222.88"/>
    <n v="64.62"/>
    <n v="2023"/>
    <s v="06"/>
    <n v="26"/>
    <s v="Standard"/>
    <s v="South"/>
    <s v="TX"/>
    <n v="2.3316904255696302"/>
  </r>
  <r>
    <s v="TXN_488126_20231120"/>
    <x v="21119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n v="255.72"/>
    <x v="449"/>
    <s v="OK"/>
    <n v="268.05"/>
    <n v="71.8"/>
    <n v="2023"/>
    <s v="11"/>
    <n v="47"/>
    <s v="Platinum"/>
    <s v="West"/>
    <s v="CO"/>
    <n v="2.4077646957618266"/>
  </r>
  <r>
    <s v="TXN_116233_20250709"/>
    <x v="21120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n v="639.73"/>
    <x v="71"/>
    <s v="OK"/>
    <n v="701.46"/>
    <n v="183.24"/>
    <n v="2025"/>
    <s v="07"/>
    <n v="28"/>
    <s v="Gold"/>
    <s v="West"/>
    <s v="CA"/>
    <n v="2.8059967173409177"/>
  </r>
  <r>
    <s v="TXN_359721_20231214"/>
    <x v="211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n v="690.5"/>
    <x v="910"/>
    <s v="OK"/>
    <n v="750.54"/>
    <n v="119.13999999999997"/>
    <n v="2023"/>
    <s v="12"/>
    <n v="50"/>
    <s v="Standard"/>
    <s v="Midwest"/>
    <s v="MI"/>
    <n v="2.8391636829146503"/>
  </r>
  <r>
    <s v="TXN_752772_20231220"/>
    <x v="2112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n v="966.2"/>
    <x v="421"/>
    <s v="OK"/>
    <n v="1079.55"/>
    <n v="442.04999999999995"/>
    <n v="2023"/>
    <s v="12"/>
    <n v="51"/>
    <s v="Platinum"/>
    <s v="West"/>
    <s v="CA"/>
    <n v="2.9850670331505009"/>
  </r>
  <r>
    <s v="TXN_686022_20240925"/>
    <x v="21123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n v="345.55"/>
    <x v="704"/>
    <s v="OK"/>
    <n v="358.83"/>
    <n v="104.94000000000001"/>
    <n v="2024"/>
    <s v="09"/>
    <n v="39"/>
    <s v="Standard"/>
    <s v="West"/>
    <s v="AZ"/>
    <n v="2.5385108973049877"/>
  </r>
  <r>
    <s v="TXN_977957_20230901"/>
    <x v="21124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n v="71.97"/>
    <x v="783"/>
    <s v="OK"/>
    <n v="71.97"/>
    <n v="27.28"/>
    <n v="2023"/>
    <s v="09"/>
    <n v="35"/>
    <s v="Standard"/>
    <s v="Eastern Canada"/>
    <s v="ON"/>
    <n v="1.857151502687493"/>
  </r>
  <r>
    <s v="TXN_425035_20230218"/>
    <x v="2112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n v="874.59"/>
    <x v="444"/>
    <s v="OK"/>
    <n v="956.88"/>
    <n v="294.08000000000004"/>
    <n v="2023"/>
    <s v="02"/>
    <n v="7"/>
    <s v="Standard"/>
    <s v="Northeast"/>
    <s v="PA"/>
    <n v="2.9418045073449375"/>
  </r>
  <r>
    <s v="TXN_447686_20250720"/>
    <x v="2112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n v="149.63999999999999"/>
    <x v="336"/>
    <s v="OK"/>
    <n v="155.88"/>
    <n v="67.8"/>
    <n v="2025"/>
    <s v="07"/>
    <n v="30"/>
    <s v="Gold"/>
    <s v="West"/>
    <s v="CO"/>
    <n v="2.1750476995261674"/>
  </r>
  <r>
    <s v="TXN_302267_20251019"/>
    <x v="2112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n v="149.80000000000001"/>
    <x v="506"/>
    <s v="OK"/>
    <n v="155.88"/>
    <n v="64.78"/>
    <n v="2025"/>
    <s v="10"/>
    <n v="43"/>
    <s v="Standard"/>
    <s v="South"/>
    <s v="TX"/>
    <n v="2.1755118133634479"/>
  </r>
  <r>
    <s v="TXN_527655_20240815"/>
    <x v="21128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n v="212.63"/>
    <x v="380"/>
    <s v="OK"/>
    <n v="222.88"/>
    <n v="36.120000000000005"/>
    <n v="2024"/>
    <s v="08"/>
    <n v="33"/>
    <s v="Standard"/>
    <s v="West"/>
    <s v="AZ"/>
    <n v="2.327624539186778"/>
  </r>
  <r>
    <s v="TXN_416321_20250801"/>
    <x v="21129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n v="694.25"/>
    <x v="838"/>
    <s v="OK"/>
    <n v="750.54"/>
    <n v="180.17999999999995"/>
    <n v="2025"/>
    <s v="08"/>
    <n v="31"/>
    <s v="Standard"/>
    <s v="South"/>
    <s v="FL"/>
    <n v="2.8415158884222951"/>
  </r>
  <r>
    <s v="TXN_242205_20250712"/>
    <x v="21130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n v="338.38"/>
    <x v="385"/>
    <s v="OK"/>
    <n v="358.83"/>
    <n v="132.12"/>
    <n v="2025"/>
    <s v="07"/>
    <n v="28"/>
    <s v="Platinum"/>
    <s v="Northeast"/>
    <s v="NY"/>
    <n v="2.5294046860858885"/>
  </r>
  <r>
    <s v="TXN_890963_20250110"/>
    <x v="21131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n v="1855.48"/>
    <x v="839"/>
    <s v="OK"/>
    <n v="2005.92"/>
    <n v="353.33999999999992"/>
    <n v="2025"/>
    <s v="01"/>
    <n v="2"/>
    <s v="Standard"/>
    <s v="Western Canada"/>
    <s v="AB"/>
    <n v="3.2684562775010511"/>
  </r>
  <r>
    <s v="TXN_588117_20231127"/>
    <x v="21132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n v="410.44"/>
    <x v="316"/>
    <s v="OK"/>
    <n v="428.88"/>
    <n v="140.32"/>
    <n v="2023"/>
    <s v="11"/>
    <n v="48"/>
    <s v="Standard"/>
    <s v="West"/>
    <s v="NV"/>
    <n v="2.613249678937954"/>
  </r>
  <r>
    <s v="TXN_509946_20250221"/>
    <x v="21133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n v="304.29000000000002"/>
    <x v="598"/>
    <s v="OK"/>
    <n v="321.65999999999997"/>
    <n v="83.039999999999978"/>
    <n v="2025"/>
    <s v="02"/>
    <n v="8"/>
    <s v="Gold"/>
    <s v="South"/>
    <s v="TX"/>
    <n v="2.4832876802050938"/>
  </r>
  <r>
    <s v="TXN_847815_20250727"/>
    <x v="21134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n v="101.43"/>
    <x v="419"/>
    <s v="OK"/>
    <n v="107.22"/>
    <n v="26.700000000000003"/>
    <n v="2025"/>
    <s v="07"/>
    <n v="31"/>
    <s v="Platinum"/>
    <s v="West"/>
    <s v="CA"/>
    <n v="2.0061664254854312"/>
  </r>
  <r>
    <s v="TXN_662484_20250710"/>
    <x v="21135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n v="257.86"/>
    <x v="459"/>
    <s v="OK"/>
    <n v="268.05"/>
    <n v="108.6"/>
    <n v="2025"/>
    <s v="07"/>
    <n v="28"/>
    <s v="Standard"/>
    <s v="West"/>
    <s v="CA"/>
    <n v="2.4113839783279833"/>
  </r>
  <r>
    <s v="TXN_454143_20231127"/>
    <x v="21136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n v="322.27999999999997"/>
    <x v="316"/>
    <s v="OK"/>
    <n v="334.32"/>
    <n v="105.11999999999998"/>
    <n v="2023"/>
    <s v="11"/>
    <n v="48"/>
    <s v="Standard"/>
    <s v="Northeast"/>
    <s v="PA"/>
    <n v="2.5082333549720111"/>
  </r>
  <r>
    <s v="TXN_641701_20231101"/>
    <x v="21137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n v="509.28"/>
    <x v="503"/>
    <s v="OK"/>
    <n v="557.20000000000005"/>
    <n v="137.75"/>
    <n v="2023"/>
    <s v="11"/>
    <n v="44"/>
    <s v="Standard"/>
    <s v="West"/>
    <s v="AZ"/>
    <n v="2.706956621276928"/>
  </r>
  <r>
    <s v="TXN_916646_20250424"/>
    <x v="21138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n v="153.27000000000001"/>
    <x v="509"/>
    <s v="OK"/>
    <n v="160.82999999999998"/>
    <n v="39.75"/>
    <n v="2025"/>
    <s v="04"/>
    <n v="17"/>
    <s v="Standard"/>
    <s v="West"/>
    <s v="CA"/>
    <n v="2.1854571574019261"/>
  </r>
  <r>
    <s v="TXN_972627_20240812"/>
    <x v="21139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n v="298.98"/>
    <x v="137"/>
    <s v="OK"/>
    <n v="311.76"/>
    <n v="60.84"/>
    <n v="2024"/>
    <s v="08"/>
    <n v="33"/>
    <s v="Standard"/>
    <s v="Northeast"/>
    <s v="NY"/>
    <n v="2.4756421375547006"/>
  </r>
  <r>
    <s v="TXN_249576_20230728"/>
    <x v="21140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n v="225.64"/>
    <x v="756"/>
    <s v="OK"/>
    <n v="233.82"/>
    <n v="63.84"/>
    <n v="2023"/>
    <s v="07"/>
    <n v="30"/>
    <s v="Gold"/>
    <s v="South"/>
    <s v="NC"/>
    <n v="2.3534160910533561"/>
  </r>
  <r>
    <s v="TXN_429912_20240515"/>
    <x v="21141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n v="1152.26"/>
    <x v="694"/>
    <s v="OK"/>
    <n v="1247.04"/>
    <n v="484"/>
    <n v="2024"/>
    <s v="05"/>
    <n v="20"/>
    <s v="Standard"/>
    <s v="South"/>
    <s v="TX"/>
    <n v="3.0615504858796334"/>
  </r>
  <r>
    <s v="TXN_538015_20250925"/>
    <x v="21142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n v="667.42"/>
    <x v="658"/>
    <s v="OK"/>
    <n v="717.66"/>
    <n v="354.29999999999995"/>
    <n v="2025"/>
    <s v="09"/>
    <n v="39"/>
    <s v="Standard"/>
    <s v="South"/>
    <s v="OK"/>
    <n v="2.8243992166422611"/>
  </r>
  <r>
    <s v="TXN_556919_20241020"/>
    <x v="21143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n v="1054.22"/>
    <x v="650"/>
    <s v="OK"/>
    <n v="1114.4000000000001"/>
    <n v="321.79999999999995"/>
    <n v="2024"/>
    <s v="10"/>
    <n v="43"/>
    <s v="Standard"/>
    <s v="Northeast"/>
    <s v="PA"/>
    <n v="3.022931251119354"/>
  </r>
  <r>
    <s v="TXN_144316_20250924"/>
    <x v="21144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n v="756.89"/>
    <x v="829"/>
    <s v="OK"/>
    <n v="837.27"/>
    <n v="383.73999999999995"/>
    <n v="2025"/>
    <s v="09"/>
    <n v="39"/>
    <s v="Platinum"/>
    <s v="West"/>
    <s v="OR"/>
    <n v="2.8790327673940501"/>
  </r>
  <r>
    <s v="TXN_956138_20230917"/>
    <x v="21145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n v="578.41999999999996"/>
    <x v="547"/>
    <s v="OK"/>
    <n v="647.73"/>
    <n v="261.54000000000002"/>
    <n v="2023"/>
    <s v="09"/>
    <n v="38"/>
    <s v="Platinum"/>
    <s v="South"/>
    <s v="TX"/>
    <n v="2.7622433011251162"/>
  </r>
  <r>
    <s v="TXN_300359_20241121"/>
    <x v="21146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n v="302.10000000000002"/>
    <x v="405"/>
    <s v="OK"/>
    <n v="311.76"/>
    <n v="129.91999999999999"/>
    <n v="2024"/>
    <s v="11"/>
    <n v="47"/>
    <s v="Standard"/>
    <s v="Eastern Canada"/>
    <s v="QC"/>
    <n v="2.4801507252732806"/>
  </r>
  <r>
    <s v="TXN_277538_20241004"/>
    <x v="21147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n v="278.95999999999998"/>
    <x v="436"/>
    <s v="OK"/>
    <n v="287.88"/>
    <n v="83.919999999999987"/>
    <n v="2024"/>
    <s v="10"/>
    <n v="40"/>
    <s v="Standard"/>
    <s v="West"/>
    <s v="CA"/>
    <n v="2.4455419343679199"/>
  </r>
  <r>
    <s v="TXN_827969_20231216"/>
    <x v="21148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n v="207.58"/>
    <x v="162"/>
    <s v="OK"/>
    <n v="214.44"/>
    <n v="53.84"/>
    <n v="2023"/>
    <s v="12"/>
    <n v="50"/>
    <s v="Standard"/>
    <s v="West"/>
    <s v="CA"/>
    <n v="2.3171855076154357"/>
  </r>
  <r>
    <s v="TXN_237142_20250728"/>
    <x v="21149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n v="107.09"/>
    <x v="182"/>
    <s v="OK"/>
    <n v="111.44"/>
    <n v="38.86"/>
    <n v="2025"/>
    <s v="07"/>
    <n v="31"/>
    <s v="Standard"/>
    <s v="Northeast"/>
    <s v="DC"/>
    <n v="2.0297489185668369"/>
  </r>
  <r>
    <s v="TXN_710174_20250412"/>
    <x v="21150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n v="230.37"/>
    <x v="32"/>
    <s v="OK"/>
    <n v="239.22"/>
    <n v="44.539999999999992"/>
    <n v="2025"/>
    <s v="04"/>
    <n v="15"/>
    <s v="Platinum"/>
    <s v="Eastern Canada"/>
    <s v="ON"/>
    <n v="2.3624259223086304"/>
  </r>
  <r>
    <s v="TXN_577221_20250205"/>
    <x v="2115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n v="341.5"/>
    <x v="530"/>
    <s v="OK"/>
    <n v="359.85"/>
    <n v="37.149999999999963"/>
    <n v="2025"/>
    <s v="02"/>
    <n v="6"/>
    <s v="Gold"/>
    <s v="West"/>
    <s v="CA"/>
    <n v="2.5333907080175515"/>
  </r>
  <r>
    <s v="TXN_834561_20230304"/>
    <x v="21152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n v="2275.16"/>
    <x v="846"/>
    <s v="OK"/>
    <n v="2451.6799999999998"/>
    <n v="696.29999999999984"/>
    <n v="2023"/>
    <s v="03"/>
    <n v="9"/>
    <s v="Platinum"/>
    <s v="Northeast"/>
    <s v="DC"/>
    <n v="3.3570119437068526"/>
  </r>
  <r>
    <s v="TXN_550810_20231119"/>
    <x v="21153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n v="627.17999999999995"/>
    <x v="200"/>
    <s v="OK"/>
    <n v="668.64"/>
    <n v="289.5"/>
    <n v="2023"/>
    <s v="11"/>
    <n v="47"/>
    <s v="Standard"/>
    <s v="South"/>
    <s v="FL"/>
    <n v="2.7973922007794947"/>
  </r>
  <r>
    <s v="TXN_659816_20250926"/>
    <x v="21154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n v="53.61"/>
    <x v="830"/>
    <s v="OK"/>
    <n v="53.61"/>
    <n v="8.9799999999999969"/>
    <n v="2025"/>
    <s v="09"/>
    <n v="39"/>
    <s v="Standard"/>
    <s v="West"/>
    <s v="CA"/>
    <n v="1.7292458072253067"/>
  </r>
  <r>
    <s v="TXN_921185_20241122"/>
    <x v="2115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n v="116.26"/>
    <x v="231"/>
    <s v="OK"/>
    <n v="119.61"/>
    <n v="12.400000000000006"/>
    <n v="2024"/>
    <s v="11"/>
    <n v="47"/>
    <s v="Standard"/>
    <s v="Western Canada"/>
    <s v="MB"/>
    <n v="2.0654303186203693"/>
  </r>
  <r>
    <s v="TXN_454804_20231125"/>
    <x v="21156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n v="1737.69"/>
    <x v="744"/>
    <s v="OK"/>
    <n v="1913.76"/>
    <n v="846.40000000000009"/>
    <n v="2023"/>
    <s v="11"/>
    <n v="47"/>
    <s v="Standard"/>
    <s v="West"/>
    <s v="CO"/>
    <n v="3.2399723018608433"/>
  </r>
  <r>
    <s v="TXN_603945_20241116"/>
    <x v="21157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n v="413.25"/>
    <x v="772"/>
    <s v="OK"/>
    <n v="431.82"/>
    <n v="101.16"/>
    <n v="2024"/>
    <s v="11"/>
    <n v="46"/>
    <s v="Platinum"/>
    <s v="Eastern Canada"/>
    <s v="ON"/>
    <n v="2.616212862243485"/>
  </r>
  <r>
    <s v="TXN_320359_20240625"/>
    <x v="21158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n v="138.61000000000001"/>
    <x v="536"/>
    <s v="OK"/>
    <n v="143.94"/>
    <n v="65.099999999999994"/>
    <n v="2024"/>
    <s v="06"/>
    <n v="26"/>
    <s v="Standard"/>
    <s v="South"/>
    <s v="FL"/>
    <n v="2.141794563523657"/>
  </r>
  <r>
    <s v="TXN_287251_20240916"/>
    <x v="21159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n v="449.87"/>
    <x v="242"/>
    <s v="OK"/>
    <n v="467.64"/>
    <n v="86.219999999999985"/>
    <n v="2024"/>
    <s v="09"/>
    <n v="38"/>
    <s v="Standard"/>
    <s v="West"/>
    <s v="NV"/>
    <n v="2.6530870327991134"/>
  </r>
  <r>
    <s v="TXN_426778_20240717"/>
    <x v="21160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n v="227.51"/>
    <x v="349"/>
    <s v="OK"/>
    <n v="233.82"/>
    <n v="114.12"/>
    <n v="2024"/>
    <s v="07"/>
    <n v="29"/>
    <s v="Standard"/>
    <s v="Western Canada"/>
    <s v="SK"/>
    <n v="2.3570004904409223"/>
  </r>
  <r>
    <s v="TXN_374418_20251028"/>
    <x v="21161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n v="1026"/>
    <x v="188"/>
    <s v="Future Date"/>
    <n v="1151.52"/>
    <n v="302.07999999999993"/>
    <n v="2025"/>
    <s v="10"/>
    <n v="44"/>
    <s v="Gold"/>
    <s v="Midwest"/>
    <s v="OH"/>
    <n v="3.0111473607757975"/>
  </r>
  <r>
    <s v="TXN_823166_20240613"/>
    <x v="21162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n v="296.8"/>
    <x v="360"/>
    <s v="OK"/>
    <n v="311.76"/>
    <n v="142.67999999999998"/>
    <n v="2024"/>
    <s v="06"/>
    <n v="24"/>
    <s v="Gold"/>
    <s v="South"/>
    <s v="GA"/>
    <n v="2.4724638966069894"/>
  </r>
  <r>
    <s v="TXN_100438_20231102"/>
    <x v="21163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n v="510.12"/>
    <x v="480"/>
    <s v="OK"/>
    <n v="575.76"/>
    <n v="175.44"/>
    <n v="2023"/>
    <s v="11"/>
    <n v="44"/>
    <s v="Platinum"/>
    <s v="South"/>
    <s v="TX"/>
    <n v="2.7076723510147476"/>
  </r>
  <r>
    <s v="TXN_712713_20230705"/>
    <x v="21164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n v="461.26"/>
    <x v="570"/>
    <s v="OK"/>
    <n v="482.49"/>
    <n v="121.94999999999997"/>
    <n v="2023"/>
    <s v="07"/>
    <n v="27"/>
    <s v="Standard"/>
    <s v="South"/>
    <s v="TX"/>
    <n v="2.6639457946635758"/>
  </r>
  <r>
    <s v="TXN_449321_20241117"/>
    <x v="21165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n v="648.04999999999995"/>
    <x v="511"/>
    <s v="OK"/>
    <n v="717.66"/>
    <n v="186"/>
    <n v="2024"/>
    <s v="11"/>
    <n v="47"/>
    <s v="Gold"/>
    <s v="South"/>
    <s v="TX"/>
    <n v="2.8116085149545111"/>
  </r>
  <r>
    <s v="TXN_176939_20250911"/>
    <x v="21166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n v="622.9"/>
    <x v="634"/>
    <s v="OK"/>
    <n v="701.46"/>
    <n v="288"/>
    <n v="2025"/>
    <s v="09"/>
    <n v="37"/>
    <s v="Platinum"/>
    <s v="Midwest"/>
    <s v="IL"/>
    <n v="2.7944183308741408"/>
  </r>
  <r>
    <s v="TXN_636050_20250127"/>
    <x v="21167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n v="222.36"/>
    <x v="67"/>
    <s v="OK"/>
    <n v="233.82"/>
    <n v="34.08"/>
    <n v="2025"/>
    <s v="01"/>
    <n v="5"/>
    <s v="Standard"/>
    <s v="West"/>
    <s v="CA"/>
    <n v="2.3470566653665226"/>
  </r>
  <r>
    <s v="TXN_997098_20250415"/>
    <x v="2116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n v="494.3"/>
    <x v="765"/>
    <s v="OK"/>
    <n v="545.57999999999993"/>
    <n v="106.60999999999999"/>
    <n v="2025"/>
    <s v="04"/>
    <n v="16"/>
    <s v="Standard"/>
    <s v="Northeast"/>
    <s v="NY"/>
    <n v="2.6939906104607769"/>
  </r>
  <r>
    <s v="TXN_198207_20250619"/>
    <x v="21169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n v="526.54999999999995"/>
    <x v="662"/>
    <s v="OK"/>
    <n v="557.20000000000005"/>
    <n v="98.399999999999963"/>
    <n v="2025"/>
    <s v="06"/>
    <n v="25"/>
    <s v="Standard"/>
    <s v="West"/>
    <s v="CA"/>
    <n v="2.7214396171037882"/>
  </r>
  <r>
    <s v="TXN_390884_20250904"/>
    <x v="21170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n v="462.48"/>
    <x v="334"/>
    <s v="OK"/>
    <n v="503.78999999999996"/>
    <n v="156.09999999999997"/>
    <n v="2025"/>
    <s v="09"/>
    <n v="36"/>
    <s v="Standard"/>
    <s v="South"/>
    <s v="GA"/>
    <n v="2.6650929563670589"/>
  </r>
  <r>
    <s v="TXN_889072_20240203"/>
    <x v="21171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n v="214.86"/>
    <x v="893"/>
    <s v="OK"/>
    <n v="222.88"/>
    <n v="77.699999999999989"/>
    <n v="2024"/>
    <s v="02"/>
    <n v="5"/>
    <s v="Gold"/>
    <s v="Northeast"/>
    <s v="NY"/>
    <n v="2.3321555713955466"/>
  </r>
  <r>
    <s v="TXN_237355_20240721"/>
    <x v="21172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n v="222.6"/>
    <x v="699"/>
    <s v="OK"/>
    <n v="233.82"/>
    <n v="112.10999999999999"/>
    <n v="2024"/>
    <s v="07"/>
    <n v="30"/>
    <s v="Standard"/>
    <s v="Midwest"/>
    <s v="IN"/>
    <n v="2.3475251599986895"/>
  </r>
  <r>
    <s v="TXN_498923_20230409"/>
    <x v="2117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n v="214.63"/>
    <x v="357"/>
    <s v="OK"/>
    <n v="222.88"/>
    <n v="61.139999999999986"/>
    <n v="2023"/>
    <s v="04"/>
    <n v="15"/>
    <s v="Standard"/>
    <s v="Northeast"/>
    <s v="MD"/>
    <n v="2.3316904255696302"/>
  </r>
  <r>
    <s v="TXN_814014_20230715"/>
    <x v="2117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n v="852.13"/>
    <x v="117"/>
    <s v="OK"/>
    <n v="911.37"/>
    <n v="385.22"/>
    <n v="2023"/>
    <s v="07"/>
    <n v="28"/>
    <s v="Standard"/>
    <s v="Western Canada"/>
    <s v="BC"/>
    <n v="2.9305058553017025"/>
  </r>
  <r>
    <s v="TXN_701861_20241123"/>
    <x v="21175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n v="1332.88"/>
    <x v="679"/>
    <s v="OK"/>
    <n v="1439.4"/>
    <n v="207.00000000000003"/>
    <n v="2024"/>
    <s v="11"/>
    <n v="47"/>
    <s v="Gold"/>
    <s v="South"/>
    <s v="NC"/>
    <n v="3.1247910513765405"/>
  </r>
  <r>
    <s v="TXN_882928_20250620"/>
    <x v="21176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n v="344.84"/>
    <x v="351"/>
    <s v="OK"/>
    <n v="358.83"/>
    <n v="128.13"/>
    <n v="2025"/>
    <s v="06"/>
    <n v="25"/>
    <s v="Standard"/>
    <s v="South"/>
    <s v="TX"/>
    <n v="2.5376176364209764"/>
  </r>
  <r>
    <s v="TXN_454753_20241108"/>
    <x v="21177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n v="274.06"/>
    <x v="901"/>
    <s v="OK"/>
    <n v="287.88"/>
    <n v="32.44"/>
    <n v="2024"/>
    <s v="11"/>
    <n v="45"/>
    <s v="Standard"/>
    <s v="Midwest"/>
    <s v="OH"/>
    <n v="2.4378456533908301"/>
  </r>
  <r>
    <s v="TXN_957304_20241123"/>
    <x v="21178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n v="344.38"/>
    <x v="679"/>
    <s v="OK"/>
    <n v="359.85"/>
    <n v="115.6"/>
    <n v="2024"/>
    <s v="11"/>
    <n v="47"/>
    <s v="Standard"/>
    <s v="West"/>
    <s v="AZ"/>
    <n v="2.5370379216961023"/>
  </r>
  <r>
    <s v="TXN_661843_20250806"/>
    <x v="21179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n v="77.94"/>
    <x v="177"/>
    <s v="OK"/>
    <n v="77.94"/>
    <n v="16.239999999999995"/>
    <n v="2025"/>
    <s v="08"/>
    <n v="32"/>
    <s v="Standard"/>
    <s v="South"/>
    <s v="FL"/>
    <n v="1.8917604014566716"/>
  </r>
  <r>
    <s v="TXN_603125_20250423"/>
    <x v="21180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n v="1673.94"/>
    <x v="642"/>
    <s v="OK"/>
    <n v="1794.15"/>
    <n v="413.5499999999999"/>
    <n v="2025"/>
    <s v="04"/>
    <n v="17"/>
    <s v="Standard"/>
    <s v="Eastern Canada"/>
    <s v="ON"/>
    <n v="3.2237398872678096"/>
  </r>
  <r>
    <s v="TXN_523200_20241225"/>
    <x v="21181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n v="1512.11"/>
    <x v="561"/>
    <s v="OK"/>
    <n v="1674.54"/>
    <n v="490.9799999999999"/>
    <n v="2024"/>
    <s v="12"/>
    <n v="52"/>
    <s v="Standard"/>
    <s v="South"/>
    <s v="TX"/>
    <n v="3.1795833855139586"/>
  </r>
  <r>
    <s v="TXN_216711_20250512"/>
    <x v="21182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n v="115.42"/>
    <x v="346"/>
    <s v="OK"/>
    <n v="119.61"/>
    <n v="27.659999999999997"/>
    <n v="2025"/>
    <s v="05"/>
    <n v="20"/>
    <s v="Standard"/>
    <s v="West"/>
    <s v="AZ"/>
    <n v="2.0622810699726442"/>
  </r>
  <r>
    <s v="TXN_564846_20230410"/>
    <x v="21183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n v="294.92"/>
    <x v="89"/>
    <s v="OK"/>
    <n v="311.76"/>
    <n v="52.319999999999993"/>
    <n v="2023"/>
    <s v="04"/>
    <n v="15"/>
    <s v="Platinum"/>
    <s v="Eastern Canada"/>
    <s v="ON"/>
    <n v="2.469704225231061"/>
  </r>
  <r>
    <s v="TXN_533003_20240120"/>
    <x v="21184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n v="257.60000000000002"/>
    <x v="550"/>
    <s v="OK"/>
    <n v="268.05"/>
    <n v="119.24999999999999"/>
    <n v="2024"/>
    <s v="01"/>
    <n v="3"/>
    <s v="Standard"/>
    <s v="Midwest"/>
    <s v="IL"/>
    <n v="2.4109458586877746"/>
  </r>
  <r>
    <s v="TXN_659195_20250813"/>
    <x v="2118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n v="626.52"/>
    <x v="464"/>
    <s v="OK"/>
    <n v="668.64"/>
    <n v="262.5"/>
    <n v="2025"/>
    <s v="08"/>
    <n v="33"/>
    <s v="Platinum"/>
    <s v="South"/>
    <s v="TX"/>
    <n v="2.7969349392583402"/>
  </r>
  <r>
    <s v="TXN_496842_20230313"/>
    <x v="21186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n v="300.22000000000003"/>
    <x v="946"/>
    <s v="OK"/>
    <n v="311.76"/>
    <n v="35.56"/>
    <n v="2023"/>
    <s v="03"/>
    <n v="11"/>
    <s v="Gold"/>
    <s v="Eastern Canada"/>
    <s v="ON"/>
    <n v="2.4774396206198239"/>
  </r>
  <r>
    <s v="TXN_975582_20231124"/>
    <x v="21187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n v="136.88999999999999"/>
    <x v="811"/>
    <s v="OK"/>
    <n v="143.94"/>
    <n v="32.840000000000003"/>
    <n v="2023"/>
    <s v="11"/>
    <n v="47"/>
    <s v="Standard"/>
    <s v="Midwest"/>
    <s v="IN"/>
    <n v="2.1363717234923234"/>
  </r>
  <r>
    <s v="TXN_999840_20230727"/>
    <x v="15482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n v="736.4"/>
    <x v="715"/>
    <s v="OK"/>
    <n v="780.07999999999993"/>
    <n v="128.23999999999995"/>
    <n v="2023"/>
    <s v="07"/>
    <n v="30"/>
    <s v="Gold"/>
    <s v="West"/>
    <s v="CA"/>
    <n v="2.867113779831977"/>
  </r>
  <r>
    <s v="TXN_577558_20250627"/>
    <x v="2118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n v="219.56"/>
    <x v="535"/>
    <s v="OK"/>
    <n v="233.82"/>
    <n v="102.69"/>
    <n v="2025"/>
    <s v="06"/>
    <n v="26"/>
    <s v="Platinum"/>
    <s v="West"/>
    <s v="CA"/>
    <n v="2.3415532221095772"/>
  </r>
  <r>
    <s v="TXN_905741_20240814"/>
    <x v="21189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n v="223.3"/>
    <x v="55"/>
    <s v="OK"/>
    <n v="233.82"/>
    <n v="34.949999999999974"/>
    <n v="2024"/>
    <s v="08"/>
    <n v="33"/>
    <s v="Platinum"/>
    <s v="South"/>
    <s v="OK"/>
    <n v="2.3488887230714379"/>
  </r>
  <r>
    <s v="TXN_248840_20231025"/>
    <x v="2119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n v="255.72"/>
    <x v="377"/>
    <s v="OK"/>
    <n v="268.05"/>
    <n v="67.59999999999998"/>
    <n v="2023"/>
    <s v="10"/>
    <n v="43"/>
    <s v="Standard"/>
    <s v="South"/>
    <s v="TX"/>
    <n v="2.4077646957618266"/>
  </r>
  <r>
    <s v="TXN_954519_20231128"/>
    <x v="21191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n v="296.8"/>
    <x v="540"/>
    <s v="OK"/>
    <n v="311.76"/>
    <n v="108.39999999999998"/>
    <n v="2023"/>
    <s v="11"/>
    <n v="48"/>
    <s v="Gold"/>
    <s v="West"/>
    <s v="AZ"/>
    <n v="2.4724638966069894"/>
  </r>
  <r>
    <s v="TXN_822963_20250119"/>
    <x v="21192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n v="53.61"/>
    <x v="580"/>
    <s v="OK"/>
    <n v="53.61"/>
    <n v="23.68"/>
    <n v="2025"/>
    <s v="01"/>
    <n v="4"/>
    <s v="Gold"/>
    <s v="West"/>
    <s v="CO"/>
    <n v="1.7292458072253067"/>
  </r>
  <r>
    <s v="TXN_687511_20240611"/>
    <x v="21193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n v="714.55"/>
    <x v="483"/>
    <s v="OK"/>
    <n v="780.07999999999993"/>
    <n v="343.14"/>
    <n v="2024"/>
    <s v="06"/>
    <n v="24"/>
    <s v="Standard"/>
    <s v="Northeast"/>
    <s v="DC"/>
    <n v="2.8540326235599398"/>
  </r>
  <r>
    <s v="TXN_173074_20250809"/>
    <x v="2119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n v="409.37"/>
    <x v="752"/>
    <s v="OK"/>
    <n v="431.82"/>
    <n v="182.39999999999998"/>
    <n v="2025"/>
    <s v="08"/>
    <n v="32"/>
    <s v="Gold"/>
    <s v="West"/>
    <s v="NV"/>
    <n v="2.6121160129433805"/>
  </r>
  <r>
    <s v="TXN_146901_20230524"/>
    <x v="21195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n v="342.68"/>
    <x v="562"/>
    <s v="OK"/>
    <n v="358.83"/>
    <n v="94.02000000000001"/>
    <n v="2023"/>
    <s v="05"/>
    <n v="21"/>
    <s v="Standard"/>
    <s v="Eastern Canada"/>
    <s v="QC"/>
    <n v="2.5348887582288091"/>
  </r>
  <r>
    <s v="TXN_495423_20241117"/>
    <x v="21196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n v="102.18"/>
    <x v="511"/>
    <s v="OK"/>
    <n v="107.22"/>
    <n v="48.879999999999995"/>
    <n v="2024"/>
    <s v="11"/>
    <n v="47"/>
    <s v="Gold"/>
    <s v="South"/>
    <s v="GA"/>
    <n v="2.0093658983462448"/>
  </r>
  <r>
    <s v="TXN_648692_20240315"/>
    <x v="21197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n v="299.60000000000002"/>
    <x v="656"/>
    <s v="OK"/>
    <n v="311.76"/>
    <n v="93.399999999999977"/>
    <n v="2024"/>
    <s v="03"/>
    <n v="11"/>
    <s v="Standard"/>
    <s v="Northeast"/>
    <s v="NY"/>
    <n v="2.4765418090274287"/>
  </r>
  <r>
    <s v="TXN_332418_20231224"/>
    <x v="2119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n v="318.94"/>
    <x v="648"/>
    <s v="OK"/>
    <n v="334.32"/>
    <n v="38.489999999999995"/>
    <n v="2023"/>
    <s v="12"/>
    <n v="52"/>
    <s v="Standard"/>
    <s v="Midwest"/>
    <s v="MI"/>
    <n v="2.5037089898917078"/>
  </r>
  <r>
    <s v="TXN_214839_20240808"/>
    <x v="2119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n v="212.18"/>
    <x v="292"/>
    <s v="OK"/>
    <n v="222.88"/>
    <n v="53.56"/>
    <n v="2024"/>
    <s v="08"/>
    <n v="32"/>
    <s v="Platinum"/>
    <s v="South"/>
    <s v="TX"/>
    <n v="2.3267044450743257"/>
  </r>
  <r>
    <s v="TXN_310380_20240822"/>
    <x v="2120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n v="102.07"/>
    <x v="21"/>
    <s v="OK"/>
    <n v="107.22"/>
    <n v="52.62"/>
    <n v="2024"/>
    <s v="08"/>
    <n v="34"/>
    <s v="Gold"/>
    <s v="Midwest"/>
    <s v="IL"/>
    <n v="2.0088981147709397"/>
  </r>
  <r>
    <s v="TXN_216949_20250128"/>
    <x v="21201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n v="229.41"/>
    <x v="174"/>
    <s v="OK"/>
    <n v="239.22"/>
    <n v="83.72"/>
    <n v="2025"/>
    <s v="01"/>
    <n v="5"/>
    <s v="Standard"/>
    <s v="Eastern Canada"/>
    <s v="QC"/>
    <n v="2.3606123449085925"/>
  </r>
  <r>
    <s v="TXN_892772_20230901"/>
    <x v="2120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n v="869.8"/>
    <x v="783"/>
    <s v="OK"/>
    <n v="956.88"/>
    <n v="205.20000000000005"/>
    <n v="2023"/>
    <s v="09"/>
    <n v="35"/>
    <s v="Standard"/>
    <s v="Midwest"/>
    <s v="OH"/>
    <n v="2.9394194033293171"/>
  </r>
  <r>
    <s v="TXN_830480_20250311"/>
    <x v="21203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n v="723.91"/>
    <x v="493"/>
    <s v="OK"/>
    <n v="780.07999999999993"/>
    <n v="276.21999999999997"/>
    <n v="2025"/>
    <s v="03"/>
    <n v="11"/>
    <s v="Standard"/>
    <s v="Midwest"/>
    <s v="IN"/>
    <n v="2.8596845759582208"/>
  </r>
  <r>
    <s v="TXN_481306_20230317"/>
    <x v="21204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n v="665.72"/>
    <x v="724"/>
    <s v="OK"/>
    <n v="719.7"/>
    <n v="298.39999999999998"/>
    <n v="2023"/>
    <s v="03"/>
    <n v="11"/>
    <s v="Standard"/>
    <s v="Northeast"/>
    <s v="DC"/>
    <n v="2.8232916045093743"/>
  </r>
  <r>
    <s v="TXN_188367_20250815"/>
    <x v="21205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n v="308.47000000000003"/>
    <x v="7"/>
    <s v="OK"/>
    <n v="321.65999999999997"/>
    <n v="150"/>
    <n v="2025"/>
    <s v="08"/>
    <n v="33"/>
    <s v="Standard"/>
    <s v="West"/>
    <s v="CO"/>
    <n v="2.489212933464914"/>
  </r>
  <r>
    <s v="TXN_413219_20231225"/>
    <x v="21206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n v="906.68"/>
    <x v="326"/>
    <s v="OK"/>
    <n v="1002.96"/>
    <n v="467.54999999999995"/>
    <n v="2023"/>
    <s v="12"/>
    <n v="52"/>
    <s v="Standard"/>
    <s v="Northeast"/>
    <s v="NY"/>
    <n v="2.957454035951133"/>
  </r>
  <r>
    <s v="TXN_744564_20241209"/>
    <x v="21207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n v="138.18"/>
    <x v="88"/>
    <s v="OK"/>
    <n v="143.94"/>
    <n v="62.620000000000005"/>
    <n v="2024"/>
    <s v="12"/>
    <n v="50"/>
    <s v="Standard"/>
    <s v="Eastern Canada"/>
    <s v="ON"/>
    <n v="2.1404451883478748"/>
  </r>
  <r>
    <s v="TXN_842330_20230921"/>
    <x v="21208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n v="297.42"/>
    <x v="6"/>
    <s v="OK"/>
    <n v="311.76"/>
    <n v="102.19999999999999"/>
    <n v="2023"/>
    <s v="09"/>
    <n v="38"/>
    <s v="Gold"/>
    <s v="Midwest"/>
    <s v="OH"/>
    <n v="2.4733701692887946"/>
  </r>
  <r>
    <s v="TXN_566236_20240611"/>
    <x v="21209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n v="278.67"/>
    <x v="483"/>
    <s v="OK"/>
    <n v="287.88"/>
    <n v="106.12"/>
    <n v="2024"/>
    <s v="06"/>
    <n v="24"/>
    <s v="Standard"/>
    <s v="South"/>
    <s v="TX"/>
    <n v="2.4450902175983549"/>
  </r>
  <r>
    <s v="TXN_450999_20231022"/>
    <x v="21210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n v="203.07"/>
    <x v="678"/>
    <s v="OK"/>
    <n v="214.44"/>
    <n v="28.879999999999995"/>
    <n v="2023"/>
    <s v="10"/>
    <n v="43"/>
    <s v="Platinum"/>
    <s v="West"/>
    <s v="CA"/>
    <n v="2.3076457688169207"/>
  </r>
  <r>
    <s v="TXN_453621_20231022"/>
    <x v="2121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n v="526"/>
    <x v="678"/>
    <s v="OK"/>
    <n v="557.20000000000005"/>
    <n v="181.59999999999997"/>
    <n v="2023"/>
    <s v="10"/>
    <n v="43"/>
    <s v="Standard"/>
    <s v="South"/>
    <s v="TX"/>
    <n v="2.7209857441537393"/>
  </r>
  <r>
    <s v="TXN_589670_20230728"/>
    <x v="21212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n v="277.23"/>
    <x v="756"/>
    <s v="OK"/>
    <n v="287.88"/>
    <n v="33.120000000000005"/>
    <n v="2023"/>
    <s v="07"/>
    <n v="30"/>
    <s v="Gold"/>
    <s v="West"/>
    <s v="CA"/>
    <n v="2.4428402249638834"/>
  </r>
  <r>
    <s v="TXN_984513_20241125"/>
    <x v="212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n v="105.42"/>
    <x v="796"/>
    <s v="OK"/>
    <n v="111.44"/>
    <n v="26.399999999999991"/>
    <n v="2024"/>
    <s v="11"/>
    <n v="48"/>
    <s v="Platinum"/>
    <s v="South"/>
    <s v="NC"/>
    <n v="2.0229230118789387"/>
  </r>
  <r>
    <s v="TXN_723942_20230617"/>
    <x v="21214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n v="207.71"/>
    <x v="332"/>
    <s v="OK"/>
    <n v="215.91"/>
    <n v="104.13"/>
    <n v="2023"/>
    <s v="06"/>
    <n v="24"/>
    <s v="Gold"/>
    <s v="Midwest"/>
    <s v="WI"/>
    <n v="2.3174574057323736"/>
  </r>
  <r>
    <s v="TXN_394812_20250814"/>
    <x v="21215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n v="227.98"/>
    <x v="118"/>
    <s v="OK"/>
    <n v="239.22"/>
    <n v="61.960000000000008"/>
    <n v="2025"/>
    <s v="08"/>
    <n v="33"/>
    <s v="Standard"/>
    <s v="Midwest"/>
    <s v="OH"/>
    <n v="2.3578967493222942"/>
  </r>
  <r>
    <s v="TXN_981352_20230321"/>
    <x v="21216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n v="586.05999999999995"/>
    <x v="739"/>
    <s v="OK"/>
    <n v="643.31999999999994"/>
    <n v="306"/>
    <n v="2023"/>
    <s v="03"/>
    <n v="12"/>
    <s v="Standard"/>
    <s v="South"/>
    <s v="NC"/>
    <n v="2.7679420807535768"/>
  </r>
  <r>
    <s v="TXN_368986_20250516"/>
    <x v="21217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n v="77.94"/>
    <x v="52"/>
    <s v="OK"/>
    <n v="77.94"/>
    <n v="9.2000000000000028"/>
    <n v="2025"/>
    <s v="05"/>
    <n v="20"/>
    <s v="Standard"/>
    <s v="South"/>
    <s v="NC"/>
    <n v="1.8917604014566716"/>
  </r>
  <r>
    <s v="TXN_872938_20250227"/>
    <x v="2121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n v="139.33000000000001"/>
    <x v="882"/>
    <s v="OK"/>
    <n v="143.94"/>
    <n v="15.180000000000007"/>
    <n v="2025"/>
    <s v="02"/>
    <n v="9"/>
    <s v="Standard"/>
    <s v="South"/>
    <s v="TN"/>
    <n v="2.1440446371109494"/>
  </r>
  <r>
    <s v="TXN_127887_20241210"/>
    <x v="21219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n v="299.60000000000002"/>
    <x v="108"/>
    <s v="OK"/>
    <n v="311.76"/>
    <n v="83.72"/>
    <n v="2024"/>
    <s v="12"/>
    <n v="50"/>
    <s v="Standard"/>
    <s v="South"/>
    <s v="FL"/>
    <n v="2.4765418090274287"/>
  </r>
  <r>
    <s v="TXN_870263_20240210"/>
    <x v="21220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n v="299.29000000000002"/>
    <x v="448"/>
    <s v="OK"/>
    <n v="311.76"/>
    <n v="33.279999999999973"/>
    <n v="2024"/>
    <s v="02"/>
    <n v="6"/>
    <s v="Standard"/>
    <s v="Western Canada"/>
    <s v="BC"/>
    <n v="2.476092206257591"/>
  </r>
  <r>
    <s v="TXN_693928_20231119"/>
    <x v="21221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n v="106.2"/>
    <x v="200"/>
    <s v="OK"/>
    <n v="111.44"/>
    <n v="55.019999999999996"/>
    <n v="2023"/>
    <s v="11"/>
    <n v="47"/>
    <s v="Standard"/>
    <s v="West"/>
    <s v="CA"/>
    <n v="2.0261245167454502"/>
  </r>
  <r>
    <s v="TXN_343619_20250415"/>
    <x v="21222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n v="320.27999999999997"/>
    <x v="765"/>
    <s v="OK"/>
    <n v="334.32"/>
    <n v="115.44000000000001"/>
    <n v="2025"/>
    <s v="04"/>
    <n v="16"/>
    <s v="Standard"/>
    <s v="Midwest"/>
    <s v="IL"/>
    <n v="2.5055298198351323"/>
  </r>
  <r>
    <s v="TXN_383654_20240510"/>
    <x v="21223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n v="460.26"/>
    <x v="283"/>
    <s v="OK"/>
    <n v="478.44"/>
    <n v="214.8"/>
    <n v="2024"/>
    <s v="05"/>
    <n v="19"/>
    <s v="Platinum"/>
    <s v="Northeast"/>
    <s v="MA"/>
    <n v="2.6630032331296416"/>
  </r>
  <r>
    <s v="TXN_146888_20231102"/>
    <x v="21224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n v="724.69"/>
    <x v="480"/>
    <s v="OK"/>
    <n v="780.07999999999993"/>
    <n v="160.09000000000003"/>
    <n v="2023"/>
    <s v="11"/>
    <n v="44"/>
    <s v="Platinum"/>
    <s v="Northeast"/>
    <s v="PA"/>
    <n v="2.8601522685284575"/>
  </r>
  <r>
    <s v="TXN_529284_20250621"/>
    <x v="21225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n v="788.71"/>
    <x v="239"/>
    <s v="OK"/>
    <n v="837.27"/>
    <n v="184.59000000000003"/>
    <n v="2025"/>
    <s v="06"/>
    <n v="25"/>
    <s v="Gold"/>
    <s v="Western Canada"/>
    <s v="AB"/>
    <n v="2.8969173472508851"/>
  </r>
  <r>
    <s v="TXN_612583_20230825"/>
    <x v="21226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n v="517.64"/>
    <x v="61"/>
    <s v="OK"/>
    <n v="557.20000000000005"/>
    <n v="261.95"/>
    <n v="2023"/>
    <s v="08"/>
    <n v="34"/>
    <s v="Gold"/>
    <s v="South"/>
    <s v="NC"/>
    <n v="2.7140278285340353"/>
  </r>
  <r>
    <s v="TXN_851913_20230805"/>
    <x v="21227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n v="149.02000000000001"/>
    <x v="40"/>
    <s v="OK"/>
    <n v="155.88"/>
    <n v="51.78"/>
    <n v="2023"/>
    <s v="08"/>
    <n v="31"/>
    <s v="Standard"/>
    <s v="South"/>
    <s v="GA"/>
    <n v="2.1732445590615668"/>
  </r>
  <r>
    <s v="TXN_213686_20230917"/>
    <x v="21228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n v="77.94"/>
    <x v="547"/>
    <s v="OK"/>
    <n v="77.94"/>
    <n v="31.979999999999997"/>
    <n v="2023"/>
    <s v="09"/>
    <n v="38"/>
    <s v="Gold"/>
    <s v="West"/>
    <s v="CO"/>
    <n v="1.8917604014566716"/>
  </r>
  <r>
    <s v="TXN_952394_20240806"/>
    <x v="21229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n v="137.16999999999999"/>
    <x v="287"/>
    <s v="OK"/>
    <n v="143.94"/>
    <n v="58.539999999999992"/>
    <n v="2024"/>
    <s v="08"/>
    <n v="32"/>
    <s v="Standard"/>
    <s v="Northeast"/>
    <s v="MA"/>
    <n v="2.1372591386367676"/>
  </r>
  <r>
    <s v="TXN_101761_20241203"/>
    <x v="21230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n v="319.61"/>
    <x v="655"/>
    <s v="OK"/>
    <n v="334.32"/>
    <n v="66.539999999999978"/>
    <n v="2024"/>
    <s v="12"/>
    <n v="49"/>
    <s v="Gold"/>
    <s v="Midwest"/>
    <s v="OH"/>
    <n v="2.5046203591177894"/>
  </r>
  <r>
    <s v="TXN_675900_20240112"/>
    <x v="21231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n v="358.01"/>
    <x v="27"/>
    <s v="OK"/>
    <n v="375.27"/>
    <n v="107.79999999999998"/>
    <n v="2024"/>
    <s v="01"/>
    <n v="2"/>
    <s v="Standard"/>
    <s v="South"/>
    <s v="GA"/>
    <n v="2.5538951576052278"/>
  </r>
  <r>
    <s v="TXN_197546_20250514"/>
    <x v="21232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n v="410.87"/>
    <x v="325"/>
    <s v="OK"/>
    <n v="428.88"/>
    <n v="209.2"/>
    <n v="2025"/>
    <s v="05"/>
    <n v="20"/>
    <s v="Standard"/>
    <s v="West"/>
    <s v="AZ"/>
    <n v="2.6137044320623071"/>
  </r>
  <r>
    <s v="TXN_841429_20230808"/>
    <x v="21233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n v="215.3"/>
    <x v="152"/>
    <s v="OK"/>
    <n v="222.88"/>
    <n v="105.97999999999999"/>
    <n v="2023"/>
    <s v="08"/>
    <n v="32"/>
    <s v="Standard"/>
    <s v="Northeast"/>
    <s v="NY"/>
    <n v="2.3330440298234874"/>
  </r>
  <r>
    <s v="TXN_704578_20230702"/>
    <x v="21234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n v="227.98"/>
    <x v="613"/>
    <s v="OK"/>
    <n v="239.22"/>
    <n v="39.960000000000008"/>
    <n v="2023"/>
    <s v="07"/>
    <n v="27"/>
    <s v="Standard"/>
    <s v="South"/>
    <s v="TX"/>
    <n v="2.3578967493222942"/>
  </r>
  <r>
    <s v="TXN_389144_20240716"/>
    <x v="21235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n v="204.03"/>
    <x v="370"/>
    <s v="OK"/>
    <n v="215.91"/>
    <n v="42.239999999999995"/>
    <n v="2024"/>
    <s v="07"/>
    <n v="29"/>
    <s v="Gold"/>
    <s v="Midwest"/>
    <s v="OH"/>
    <n v="2.3096940295658421"/>
  </r>
  <r>
    <s v="TXN_924455_20251007"/>
    <x v="21236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n v="428.82"/>
    <x v="374"/>
    <s v="OK"/>
    <n v="445.76"/>
    <n v="199.04"/>
    <n v="2025"/>
    <s v="10"/>
    <n v="41"/>
    <s v="Gold"/>
    <s v="Midwest"/>
    <s v="IN"/>
    <n v="2.6322750324848108"/>
  </r>
  <r>
    <s v="TXN_404847_20240220"/>
    <x v="2123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n v="357.63"/>
    <x v="175"/>
    <s v="OK"/>
    <n v="375.27"/>
    <n v="174.92999999999998"/>
    <n v="2024"/>
    <s v="02"/>
    <n v="8"/>
    <s v="Gold"/>
    <s v="Midwest"/>
    <s v="MI"/>
    <n v="2.5534339426965205"/>
  </r>
  <r>
    <s v="TXN_291327_20241101"/>
    <x v="21238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n v="53.61"/>
    <x v="260"/>
    <s v="OK"/>
    <n v="53.61"/>
    <n v="15.009999999999998"/>
    <n v="2024"/>
    <s v="11"/>
    <n v="44"/>
    <s v="Standard"/>
    <s v="South"/>
    <s v="GA"/>
    <n v="1.7292458072253067"/>
  </r>
  <r>
    <s v="TXN_397147_20231101"/>
    <x v="21239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n v="231.56"/>
    <x v="503"/>
    <s v="OK"/>
    <n v="239.22"/>
    <n v="84.139999999999986"/>
    <n v="2023"/>
    <s v="11"/>
    <n v="44"/>
    <s v="Standard"/>
    <s v="Eastern Canada"/>
    <s v="ON"/>
    <n v="2.364663540894766"/>
  </r>
  <r>
    <s v="TXN_679060_20230904"/>
    <x v="2124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n v="154.24"/>
    <x v="5"/>
    <s v="OK"/>
    <n v="160.82999999999998"/>
    <n v="20.519999999999989"/>
    <n v="2023"/>
    <s v="09"/>
    <n v="36"/>
    <s v="Standard"/>
    <s v="South"/>
    <s v="TX"/>
    <n v="2.1881970165587554"/>
  </r>
  <r>
    <s v="TXN_415674_20250514"/>
    <x v="21241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n v="136.88999999999999"/>
    <x v="325"/>
    <s v="OK"/>
    <n v="143.94"/>
    <n v="44.34"/>
    <n v="2025"/>
    <s v="05"/>
    <n v="20"/>
    <s v="Standard"/>
    <s v="Northeast"/>
    <s v="MA"/>
    <n v="2.1363717234923234"/>
  </r>
  <r>
    <s v="TXN_160369_20240128"/>
    <x v="21242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n v="77.94"/>
    <x v="298"/>
    <s v="OK"/>
    <n v="77.94"/>
    <n v="18.739999999999995"/>
    <n v="2024"/>
    <s v="01"/>
    <n v="5"/>
    <s v="Standard"/>
    <s v="South"/>
    <s v="TX"/>
    <n v="1.8917604014566716"/>
  </r>
  <r>
    <s v="TXN_923409_20230928"/>
    <x v="21243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n v="917.98"/>
    <x v="176"/>
    <s v="OK"/>
    <n v="1013.22"/>
    <n v="184.07999999999996"/>
    <n v="2023"/>
    <s v="09"/>
    <n v="39"/>
    <s v="Standard"/>
    <s v="South"/>
    <s v="NC"/>
    <n v="2.9628332193447533"/>
  </r>
  <r>
    <s v="TXN_280594_20241104"/>
    <x v="2124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n v="496.48"/>
    <x v="501"/>
    <s v="OK"/>
    <n v="545.57999999999993"/>
    <n v="82.94999999999996"/>
    <n v="2024"/>
    <s v="11"/>
    <n v="45"/>
    <s v="Standard"/>
    <s v="South"/>
    <s v="NC"/>
    <n v="2.6959017582400904"/>
  </r>
  <r>
    <s v="TXN_872725_20240911"/>
    <x v="2124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n v="139.33000000000001"/>
    <x v="75"/>
    <s v="OK"/>
    <n v="143.94"/>
    <n v="61.86"/>
    <n v="2024"/>
    <s v="09"/>
    <n v="37"/>
    <s v="Standard"/>
    <s v="Midwest"/>
    <s v="IL"/>
    <n v="2.1440446371109494"/>
  </r>
  <r>
    <s v="TXN_188832_20240103"/>
    <x v="21246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n v="53.61"/>
    <x v="607"/>
    <s v="OK"/>
    <n v="53.61"/>
    <n v="24.65"/>
    <n v="2024"/>
    <s v="01"/>
    <n v="1"/>
    <s v="Platinum"/>
    <s v="South"/>
    <s v="TX"/>
    <n v="1.7292458072253067"/>
  </r>
  <r>
    <s v="TXN_104619_20230501"/>
    <x v="21247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n v="1084.92"/>
    <x v="757"/>
    <s v="OK"/>
    <n v="1169.0999999999999"/>
    <n v="298.5"/>
    <n v="2023"/>
    <s v="05"/>
    <n v="18"/>
    <s v="Standard"/>
    <s v="West"/>
    <s v="CA"/>
    <n v="3.035397715291015"/>
  </r>
  <r>
    <s v="TXN_764528_20231107"/>
    <x v="2124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n v="427.93"/>
    <x v="310"/>
    <s v="OK"/>
    <n v="445.76"/>
    <n v="173.07999999999998"/>
    <n v="2023"/>
    <s v="11"/>
    <n v="45"/>
    <s v="Standard"/>
    <s v="Northeast"/>
    <s v="MA"/>
    <n v="2.6313727337327144"/>
  </r>
  <r>
    <s v="TXN_860008_20230113"/>
    <x v="21249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n v="297.73"/>
    <x v="243"/>
    <s v="OK"/>
    <n v="311.76"/>
    <n v="76"/>
    <n v="2023"/>
    <s v="01"/>
    <n v="2"/>
    <s v="Gold"/>
    <s v="Northeast"/>
    <s v="MA"/>
    <n v="2.4738225974214192"/>
  </r>
  <r>
    <s v="TXN_252421_20240607"/>
    <x v="21250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n v="501.93"/>
    <x v="26"/>
    <s v="OK"/>
    <n v="545.57999999999993"/>
    <n v="156.37999999999997"/>
    <n v="2024"/>
    <s v="06"/>
    <n v="23"/>
    <s v="Gold"/>
    <s v="Eastern Canada"/>
    <s v="ON"/>
    <n v="2.7006431539308857"/>
  </r>
  <r>
    <s v="TXN_257684_20241122"/>
    <x v="21251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n v="114.47"/>
    <x v="231"/>
    <s v="OK"/>
    <n v="119.61"/>
    <n v="17.760000000000005"/>
    <n v="2024"/>
    <s v="11"/>
    <n v="47"/>
    <s v="Platinum"/>
    <s v="Eastern Canada"/>
    <s v="QC"/>
    <n v="2.0586916828192301"/>
  </r>
  <r>
    <s v="TXN_227737_20240708"/>
    <x v="21252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n v="103.25"/>
    <x v="309"/>
    <s v="OK"/>
    <n v="107.22"/>
    <n v="27.599999999999994"/>
    <n v="2024"/>
    <s v="07"/>
    <n v="28"/>
    <s v="Gold"/>
    <s v="West"/>
    <s v="NV"/>
    <n v="2.0138900603284386"/>
  </r>
  <r>
    <s v="TXN_499707_20240605"/>
    <x v="21253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n v="414.98"/>
    <x v="563"/>
    <s v="OK"/>
    <n v="431.82"/>
    <n v="109.26"/>
    <n v="2024"/>
    <s v="06"/>
    <n v="23"/>
    <s v="Platinum"/>
    <s v="South"/>
    <s v="TX"/>
    <n v="2.6180271663531931"/>
  </r>
  <r>
    <s v="TXN_583276_20250120"/>
    <x v="21254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n v="677.24"/>
    <x v="460"/>
    <s v="OK"/>
    <n v="719.7"/>
    <n v="347.8"/>
    <n v="2025"/>
    <s v="01"/>
    <n v="4"/>
    <s v="Gold"/>
    <s v="Midwest"/>
    <s v="WI"/>
    <n v="2.8307426010409276"/>
  </r>
  <r>
    <s v="TXN_528558_20250206"/>
    <x v="21255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n v="372.55"/>
    <x v="398"/>
    <s v="OK"/>
    <n v="389.7"/>
    <n v="128.94999999999999"/>
    <n v="2025"/>
    <s v="02"/>
    <n v="6"/>
    <s v="Standard"/>
    <s v="West"/>
    <s v="CO"/>
    <n v="2.5711845677336043"/>
  </r>
  <r>
    <s v="TXN_936136_20250218"/>
    <x v="2125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n v="276.64999999999998"/>
    <x v="920"/>
    <s v="OK"/>
    <n v="287.88"/>
    <n v="35.120000000000005"/>
    <n v="2025"/>
    <s v="02"/>
    <n v="8"/>
    <s v="Standard"/>
    <s v="West"/>
    <s v="CA"/>
    <n v="2.441930674550171"/>
  </r>
  <r>
    <s v="TXN_470570_20240702"/>
    <x v="21257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n v="53.61"/>
    <x v="354"/>
    <s v="OK"/>
    <n v="53.61"/>
    <n v="7.259999999999998"/>
    <n v="2024"/>
    <s v="07"/>
    <n v="27"/>
    <s v="Standard"/>
    <s v="Western Canada"/>
    <s v="BC"/>
    <n v="1.7292458072253067"/>
  </r>
  <r>
    <s v="TXN_162985_20241002"/>
    <x v="21258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n v="53.61"/>
    <x v="618"/>
    <s v="OK"/>
    <n v="53.61"/>
    <n v="11.700000000000003"/>
    <n v="2024"/>
    <s v="10"/>
    <n v="40"/>
    <s v="Platinum"/>
    <s v="West"/>
    <s v="CO"/>
    <n v="1.7292458072253067"/>
  </r>
  <r>
    <s v="TXN_246542_20240712"/>
    <x v="21259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n v="105.65"/>
    <x v="293"/>
    <s v="OK"/>
    <n v="111.44"/>
    <n v="13.780000000000001"/>
    <n v="2024"/>
    <s v="07"/>
    <n v="28"/>
    <s v="Gold"/>
    <s v="West"/>
    <s v="CO"/>
    <n v="2.0238695013883321"/>
  </r>
  <r>
    <s v="TXN_889150_20241113"/>
    <x v="2126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n v="372.55"/>
    <x v="589"/>
    <s v="OK"/>
    <n v="389.7"/>
    <n v="162.54999999999998"/>
    <n v="2024"/>
    <s v="11"/>
    <n v="46"/>
    <s v="Gold"/>
    <s v="Midwest"/>
    <s v="WI"/>
    <n v="2.5711845677336043"/>
  </r>
  <r>
    <s v="TXN_585398_20250508"/>
    <x v="21261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n v="517.21"/>
    <x v="737"/>
    <s v="OK"/>
    <n v="545.57999999999993"/>
    <n v="118.64999999999998"/>
    <n v="2025"/>
    <s v="05"/>
    <n v="19"/>
    <s v="Standard"/>
    <s v="West"/>
    <s v="AZ"/>
    <n v="2.7136669131589257"/>
  </r>
  <r>
    <s v="TXN_867155_20230927"/>
    <x v="21262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n v="774.69"/>
    <x v="51"/>
    <s v="OK"/>
    <n v="863.64"/>
    <n v="416.15999999999997"/>
    <n v="2023"/>
    <s v="09"/>
    <n v="39"/>
    <s v="Platinum"/>
    <s v="South"/>
    <s v="TN"/>
    <n v="2.8891279499607228"/>
  </r>
  <r>
    <s v="TXN_140133_20230411"/>
    <x v="2126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n v="308.47000000000003"/>
    <x v="868"/>
    <s v="OK"/>
    <n v="321.65999999999997"/>
    <n v="96.95999999999998"/>
    <n v="2023"/>
    <s v="04"/>
    <n v="15"/>
    <s v="Gold"/>
    <s v="Northeast"/>
    <s v="MD"/>
    <n v="2.489212933464914"/>
  </r>
  <r>
    <s v="TXN_669883_20230915"/>
    <x v="21264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n v="540.05999999999995"/>
    <x v="43"/>
    <s v="OK"/>
    <n v="575.76"/>
    <n v="229.92000000000002"/>
    <n v="2023"/>
    <s v="09"/>
    <n v="37"/>
    <s v="Gold"/>
    <s v="Midwest"/>
    <s v="MI"/>
    <n v="2.7324420120847708"/>
  </r>
  <r>
    <s v="TXN_134032_20250623"/>
    <x v="21265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n v="207.06"/>
    <x v="663"/>
    <s v="OK"/>
    <n v="215.91"/>
    <n v="45.239999999999995"/>
    <n v="2025"/>
    <s v="06"/>
    <n v="26"/>
    <s v="Standard"/>
    <s v="South"/>
    <s v="TX"/>
    <n v="2.3160962096751305"/>
  </r>
  <r>
    <s v="TXN_413742_20241104"/>
    <x v="21266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n v="455.47"/>
    <x v="501"/>
    <s v="OK"/>
    <n v="478.44"/>
    <n v="157.71999999999997"/>
    <n v="2024"/>
    <s v="11"/>
    <n v="45"/>
    <s v="Standard"/>
    <s v="South"/>
    <s v="FL"/>
    <n v="2.6584597769983112"/>
  </r>
  <r>
    <s v="TXN_384982_20230811"/>
    <x v="21267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n v="277.8"/>
    <x v="789"/>
    <s v="OK"/>
    <n v="287.88"/>
    <n v="103.35999999999999"/>
    <n v="2023"/>
    <s v="08"/>
    <n v="32"/>
    <s v="Standard"/>
    <s v="Midwest"/>
    <s v="MI"/>
    <n v="2.4437322414015967"/>
  </r>
  <r>
    <s v="TXN_675289_20231221"/>
    <x v="21268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n v="277.23"/>
    <x v="416"/>
    <s v="OK"/>
    <n v="287.88"/>
    <n v="100.96000000000001"/>
    <n v="2023"/>
    <s v="12"/>
    <n v="51"/>
    <s v="Gold"/>
    <s v="Eastern Canada"/>
    <s v="ON"/>
    <n v="2.4428402249638834"/>
  </r>
  <r>
    <s v="TXN_799017_20241125"/>
    <x v="21269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n v="1220.98"/>
    <x v="796"/>
    <s v="OK"/>
    <n v="1315.71"/>
    <n v="422.40000000000009"/>
    <n v="2024"/>
    <s v="11"/>
    <n v="48"/>
    <s v="Gold"/>
    <s v="Midwest"/>
    <s v="IL"/>
    <n v="3.0867085501358926"/>
  </r>
  <r>
    <s v="TXN_111368_20240707"/>
    <x v="21270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n v="346.27"/>
    <x v="353"/>
    <s v="OK"/>
    <n v="358.83"/>
    <n v="176.43"/>
    <n v="2024"/>
    <s v="07"/>
    <n v="28"/>
    <s v="Gold"/>
    <s v="South"/>
    <s v="GA"/>
    <n v="2.5394148669498815"/>
  </r>
  <r>
    <s v="TXN_388083_20230920"/>
    <x v="21271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n v="102.07"/>
    <x v="637"/>
    <s v="OK"/>
    <n v="107.22"/>
    <n v="53.36"/>
    <n v="2023"/>
    <s v="09"/>
    <n v="38"/>
    <s v="Standard"/>
    <s v="Northeast"/>
    <s v="MD"/>
    <n v="2.0088981147709397"/>
  </r>
  <r>
    <s v="TXN_771631_20230328"/>
    <x v="21272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n v="506.84"/>
    <x v="136"/>
    <s v="OK"/>
    <n v="545.57999999999993"/>
    <n v="67.969999999999956"/>
    <n v="2023"/>
    <s v="03"/>
    <n v="13"/>
    <s v="Gold"/>
    <s v="Northeast"/>
    <s v="PA"/>
    <n v="2.7048708822448773"/>
  </r>
  <r>
    <s v="TXN_548518_20230605"/>
    <x v="21273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n v="204.15"/>
    <x v="743"/>
    <s v="OK"/>
    <n v="214.44"/>
    <n v="49.16"/>
    <n v="2023"/>
    <s v="06"/>
    <n v="23"/>
    <s v="Gold"/>
    <s v="South"/>
    <s v="FL"/>
    <n v="2.3099493842590157"/>
  </r>
  <r>
    <s v="TXN_778444_20250120"/>
    <x v="2127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n v="343.04"/>
    <x v="460"/>
    <s v="OK"/>
    <n v="358.83"/>
    <n v="80.280000000000015"/>
    <n v="2025"/>
    <s v="01"/>
    <n v="4"/>
    <s v="Standard"/>
    <s v="West"/>
    <s v="CA"/>
    <n v="2.5353447636766573"/>
  </r>
  <r>
    <s v="TXN_796791_20240126"/>
    <x v="21275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n v="205.43"/>
    <x v="145"/>
    <s v="OK"/>
    <n v="214.44"/>
    <n v="85.88"/>
    <n v="2024"/>
    <s v="01"/>
    <n v="4"/>
    <s v="Standard"/>
    <s v="West"/>
    <s v="CA"/>
    <n v="2.3126638661506309"/>
  </r>
  <r>
    <s v="TXN_778767_20230724"/>
    <x v="21276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n v="345.91"/>
    <x v="23"/>
    <s v="OK"/>
    <n v="358.83"/>
    <n v="166.38"/>
    <n v="2023"/>
    <s v="07"/>
    <n v="30"/>
    <s v="Gold"/>
    <s v="Western Canada"/>
    <s v="MB"/>
    <n v="2.5389631173252685"/>
  </r>
  <r>
    <s v="TXN_435952_20241107"/>
    <x v="21277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n v="77.94"/>
    <x v="28"/>
    <s v="OK"/>
    <n v="77.94"/>
    <n v="35.549999999999997"/>
    <n v="2024"/>
    <s v="11"/>
    <n v="45"/>
    <s v="Standard"/>
    <s v="Northeast"/>
    <s v="NY"/>
    <n v="1.8917604014566716"/>
  </r>
  <r>
    <s v="TXN_699272_20250703"/>
    <x v="21278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n v="361.39"/>
    <x v="394"/>
    <s v="OK"/>
    <n v="375.27"/>
    <n v="67.059999999999988"/>
    <n v="2025"/>
    <s v="07"/>
    <n v="27"/>
    <s v="Gold"/>
    <s v="West"/>
    <s v="CA"/>
    <n v="2.5579761310558342"/>
  </r>
  <r>
    <s v="TXN_806067_20230328"/>
    <x v="21279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n v="987.79"/>
    <x v="136"/>
    <s v="OK"/>
    <n v="1079.55"/>
    <n v="293.55"/>
    <n v="2023"/>
    <s v="03"/>
    <n v="13"/>
    <s v="Standard"/>
    <s v="West"/>
    <s v="WA"/>
    <n v="2.9946646252201417"/>
  </r>
  <r>
    <s v="TXN_855808_20250618"/>
    <x v="21280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n v="725.47"/>
    <x v="254"/>
    <s v="OK"/>
    <n v="780.07999999999993"/>
    <n v="291.62"/>
    <n v="2025"/>
    <s v="06"/>
    <n v="25"/>
    <s v="Gold"/>
    <s v="West"/>
    <s v="CA"/>
    <n v="2.860619457981417"/>
  </r>
  <r>
    <s v="TXN_105115_20231109"/>
    <x v="21281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n v="207.92"/>
    <x v="165"/>
    <s v="OK"/>
    <n v="215.91"/>
    <n v="54.809999999999988"/>
    <n v="2023"/>
    <s v="11"/>
    <n v="45"/>
    <s v="Gold"/>
    <s v="West"/>
    <s v="CA"/>
    <n v="2.3178962664929563"/>
  </r>
  <r>
    <s v="TXN_234525_20250809"/>
    <x v="21282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n v="445.66"/>
    <x v="752"/>
    <s v="OK"/>
    <n v="467.64"/>
    <n v="48.180000000000007"/>
    <n v="2025"/>
    <s v="08"/>
    <n v="32"/>
    <s v="Gold"/>
    <s v="Northeast"/>
    <s v="PA"/>
    <n v="2.6490036559420198"/>
  </r>
  <r>
    <s v="TXN_203136_20241015"/>
    <x v="21283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n v="425.7"/>
    <x v="328"/>
    <s v="OK"/>
    <n v="445.76"/>
    <n v="102.80000000000001"/>
    <n v="2024"/>
    <s v="10"/>
    <n v="42"/>
    <s v="Gold"/>
    <s v="West"/>
    <s v="CA"/>
    <n v="2.6291036501771363"/>
  </r>
  <r>
    <s v="TXN_512638_20230801"/>
    <x v="21284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n v="457.87"/>
    <x v="123"/>
    <s v="OK"/>
    <n v="478.44"/>
    <n v="186.56"/>
    <n v="2023"/>
    <s v="08"/>
    <n v="31"/>
    <s v="Gold"/>
    <s v="South"/>
    <s v="TX"/>
    <n v="2.6607421891462222"/>
  </r>
  <r>
    <s v="TXN_599995_20241101"/>
    <x v="7714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n v="738.87"/>
    <x v="260"/>
    <s v="OK"/>
    <n v="779.4"/>
    <n v="182.39999999999995"/>
    <n v="2024"/>
    <s v="11"/>
    <n v="44"/>
    <s v="Standard"/>
    <s v="West"/>
    <s v="CA"/>
    <n v="2.8685680334569179"/>
  </r>
  <r>
    <s v="TXN_903350_20250424"/>
    <x v="21285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n v="137.16999999999999"/>
    <x v="509"/>
    <s v="OK"/>
    <n v="143.94"/>
    <n v="25.739999999999995"/>
    <n v="2025"/>
    <s v="04"/>
    <n v="17"/>
    <s v="Standard"/>
    <s v="South"/>
    <s v="TX"/>
    <n v="2.1372591386367676"/>
  </r>
  <r>
    <s v="TXN_741532_20250623"/>
    <x v="21286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n v="300.54000000000002"/>
    <x v="663"/>
    <s v="OK"/>
    <n v="311.76"/>
    <n v="57.759999999999991"/>
    <n v="2025"/>
    <s v="06"/>
    <n v="26"/>
    <s v="Standard"/>
    <s v="Midwest"/>
    <s v="MI"/>
    <n v="2.477902282073158"/>
  </r>
  <r>
    <s v="TXN_795910_20240916"/>
    <x v="21287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n v="257.86"/>
    <x v="242"/>
    <s v="OK"/>
    <n v="268.05"/>
    <n v="74.149999999999991"/>
    <n v="2024"/>
    <s v="09"/>
    <n v="38"/>
    <s v="Gold"/>
    <s v="West"/>
    <s v="CO"/>
    <n v="2.4113839783279833"/>
  </r>
  <r>
    <s v="TXN_143728_20250802"/>
    <x v="2128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n v="342.68"/>
    <x v="58"/>
    <s v="OK"/>
    <n v="358.83"/>
    <n v="151.46999999999997"/>
    <n v="2025"/>
    <s v="08"/>
    <n v="31"/>
    <s v="Platinum"/>
    <s v="Midwest"/>
    <s v="MI"/>
    <n v="2.5348887582288091"/>
  </r>
  <r>
    <s v="TXN_162911_20240108"/>
    <x v="21289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n v="230.13"/>
    <x v="915"/>
    <s v="OK"/>
    <n v="239.22"/>
    <n v="116.44"/>
    <n v="2024"/>
    <s v="01"/>
    <n v="2"/>
    <s v="Standard"/>
    <s v="Northeast"/>
    <s v="MD"/>
    <n v="2.3619732374656603"/>
  </r>
  <r>
    <s v="TXN_176472_20240518"/>
    <x v="21290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n v="204.36"/>
    <x v="170"/>
    <s v="OK"/>
    <n v="214.44"/>
    <n v="27.680000000000007"/>
    <n v="2024"/>
    <s v="05"/>
    <n v="20"/>
    <s v="Standard"/>
    <s v="West"/>
    <s v="CA"/>
    <n v="2.310395894010226"/>
  </r>
  <r>
    <s v="TXN_627066_20240112"/>
    <x v="21291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n v="147.62"/>
    <x v="27"/>
    <s v="OK"/>
    <n v="155.88"/>
    <n v="48.08"/>
    <n v="2024"/>
    <s v="01"/>
    <n v="2"/>
    <s v="Gold"/>
    <s v="West"/>
    <s v="CA"/>
    <n v="2.1691452009911982"/>
  </r>
  <r>
    <s v="TXN_838976_20241217"/>
    <x v="21292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n v="524.88"/>
    <x v="315"/>
    <s v="OK"/>
    <n v="557.20000000000005"/>
    <n v="112.99999999999997"/>
    <n v="2024"/>
    <s v="12"/>
    <n v="51"/>
    <s v="Platinum"/>
    <s v="Eastern Canada"/>
    <s v="QC"/>
    <n v="2.7200600247492432"/>
  </r>
  <r>
    <s v="TXN_632329_20250802"/>
    <x v="21293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n v="53.61"/>
    <x v="58"/>
    <s v="OK"/>
    <n v="53.61"/>
    <n v="15.25"/>
    <n v="2025"/>
    <s v="08"/>
    <n v="31"/>
    <s v="Standard"/>
    <s v="Eastern Canada"/>
    <s v="ON"/>
    <n v="1.7292458072253067"/>
  </r>
  <r>
    <s v="TXN_264516_20230617"/>
    <x v="21294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n v="208.14"/>
    <x v="332"/>
    <s v="OK"/>
    <n v="215.91"/>
    <n v="94.050000000000011"/>
    <n v="2023"/>
    <s v="06"/>
    <n v="24"/>
    <s v="Standard"/>
    <s v="South"/>
    <s v="TX"/>
    <n v="2.3183555502257036"/>
  </r>
  <r>
    <s v="TXN_502429_20231120"/>
    <x v="21295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n v="53.61"/>
    <x v="449"/>
    <s v="OK"/>
    <n v="53.61"/>
    <n v="15.14"/>
    <n v="2023"/>
    <s v="11"/>
    <n v="47"/>
    <s v="Gold"/>
    <s v="Midwest"/>
    <s v="MI"/>
    <n v="1.7292458072253067"/>
  </r>
  <r>
    <s v="TXN_724281_20230512"/>
    <x v="21296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n v="213.96"/>
    <x v="119"/>
    <s v="OK"/>
    <n v="222.88"/>
    <n v="96.14"/>
    <n v="2023"/>
    <s v="05"/>
    <n v="19"/>
    <s v="Standard"/>
    <s v="Midwest"/>
    <s v="WI"/>
    <n v="2.3303325892229796"/>
  </r>
  <r>
    <s v="TXN_665659_20240326"/>
    <x v="21297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n v="320.61"/>
    <x v="183"/>
    <s v="OK"/>
    <n v="334.32"/>
    <n v="41.309999999999988"/>
    <n v="2024"/>
    <s v="03"/>
    <n v="13"/>
    <s v="Standard"/>
    <s v="Northeast"/>
    <s v="MD"/>
    <n v="2.5059770641101067"/>
  </r>
  <r>
    <s v="TXN_197708_20230323"/>
    <x v="2129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n v="894.68"/>
    <x v="620"/>
    <s v="OK"/>
    <n v="956.88"/>
    <n v="449.28"/>
    <n v="2023"/>
    <s v="03"/>
    <n v="12"/>
    <s v="Standard"/>
    <s v="West"/>
    <s v="AZ"/>
    <n v="2.9516677290760365"/>
  </r>
  <r>
    <s v="TXN_994338_20230901"/>
    <x v="21299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n v="103.68"/>
    <x v="783"/>
    <s v="OK"/>
    <n v="107.22"/>
    <n v="33.260000000000005"/>
    <n v="2023"/>
    <s v="09"/>
    <n v="35"/>
    <s v="Gold"/>
    <s v="West"/>
    <s v="CO"/>
    <n v="2.0156949885265183"/>
  </r>
  <r>
    <s v="TXN_869611_20231119"/>
    <x v="21300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n v="154.56"/>
    <x v="200"/>
    <s v="OK"/>
    <n v="160.82999999999998"/>
    <n v="78.929999999999993"/>
    <n v="2023"/>
    <s v="11"/>
    <n v="47"/>
    <s v="Standard"/>
    <s v="West"/>
    <s v="CO"/>
    <n v="2.189097109071418"/>
  </r>
  <r>
    <s v="TXN_250057_20230906"/>
    <x v="21301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n v="148.24"/>
    <x v="697"/>
    <s v="OK"/>
    <n v="155.88"/>
    <n v="53.97999999999999"/>
    <n v="2023"/>
    <s v="09"/>
    <n v="36"/>
    <s v="Platinum"/>
    <s v="Midwest"/>
    <s v="IL"/>
    <n v="2.1709654063108412"/>
  </r>
  <r>
    <s v="TXN_202013_20230716"/>
    <x v="21302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n v="373.72"/>
    <x v="413"/>
    <s v="OK"/>
    <n v="389.7"/>
    <n v="134.74999999999997"/>
    <n v="2023"/>
    <s v="07"/>
    <n v="29"/>
    <s v="Standard"/>
    <s v="West"/>
    <s v="CO"/>
    <n v="2.5725463401756126"/>
  </r>
  <r>
    <s v="TXN_311594_20230722"/>
    <x v="21303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n v="308.79000000000002"/>
    <x v="414"/>
    <s v="OK"/>
    <n v="321.65999999999997"/>
    <n v="81.66"/>
    <n v="2023"/>
    <s v="07"/>
    <n v="29"/>
    <s v="Platinum"/>
    <s v="Northeast"/>
    <s v="PA"/>
    <n v="2.4896632274954982"/>
  </r>
  <r>
    <s v="TXN_534890_20230619"/>
    <x v="21304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n v="374.11"/>
    <x v="301"/>
    <s v="OK"/>
    <n v="389.7"/>
    <n v="62.40000000000002"/>
    <n v="2023"/>
    <s v="06"/>
    <n v="25"/>
    <s v="Platinum"/>
    <s v="Northeast"/>
    <s v="NY"/>
    <n v="2.5729993170909471"/>
  </r>
  <r>
    <s v="TXN_778736_20240524"/>
    <x v="21305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n v="207.36"/>
    <x v="500"/>
    <s v="OK"/>
    <n v="214.44"/>
    <n v="67.639999999999986"/>
    <n v="2024"/>
    <s v="05"/>
    <n v="21"/>
    <s v="Gold"/>
    <s v="West"/>
    <s v="CA"/>
    <n v="2.3167249841904995"/>
  </r>
  <r>
    <s v="TXN_459563_20230825"/>
    <x v="21306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n v="255.18"/>
    <x v="61"/>
    <s v="OK"/>
    <n v="268.05"/>
    <n v="32.800000000000011"/>
    <n v="2023"/>
    <s v="08"/>
    <n v="34"/>
    <s v="Gold"/>
    <s v="West"/>
    <s v="NV"/>
    <n v="2.406846633097667"/>
  </r>
  <r>
    <s v="TXN_890745_20250914"/>
    <x v="21307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n v="319.94"/>
    <x v="479"/>
    <s v="OK"/>
    <n v="334.32"/>
    <n v="77.010000000000005"/>
    <n v="2025"/>
    <s v="09"/>
    <n v="38"/>
    <s v="Standard"/>
    <s v="Northeast"/>
    <s v="PA"/>
    <n v="2.5050685404695119"/>
  </r>
  <r>
    <s v="TXN_425577_20240813"/>
    <x v="21308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n v="317.60000000000002"/>
    <x v="263"/>
    <s v="OK"/>
    <n v="334.32"/>
    <n v="148.67999999999998"/>
    <n v="2024"/>
    <s v="08"/>
    <n v="33"/>
    <s v="Standard"/>
    <s v="Northeast"/>
    <s v="NY"/>
    <n v="2.5018804937550585"/>
  </r>
  <r>
    <s v="TXN_400566_20230221"/>
    <x v="21309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n v="990.37"/>
    <x v="819"/>
    <s v="OK"/>
    <n v="1076.49"/>
    <n v="307.88999999999993"/>
    <n v="2023"/>
    <s v="02"/>
    <n v="8"/>
    <s v="Standard"/>
    <s v="West"/>
    <s v="AZ"/>
    <n v="2.9957974763531552"/>
  </r>
  <r>
    <s v="TXN_465497_20241011"/>
    <x v="21310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n v="510.95"/>
    <x v="201"/>
    <s v="OK"/>
    <n v="557.20000000000005"/>
    <n v="71.749999999999972"/>
    <n v="2024"/>
    <s v="10"/>
    <n v="41"/>
    <s v="Standard"/>
    <s v="Western Canada"/>
    <s v="BC"/>
    <n v="2.7083784034878855"/>
  </r>
  <r>
    <s v="TXN_751944_20250502"/>
    <x v="21311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n v="106.65"/>
    <x v="859"/>
    <s v="OK"/>
    <n v="111.44"/>
    <n v="29.939999999999998"/>
    <n v="2025"/>
    <s v="05"/>
    <n v="18"/>
    <s v="Standard"/>
    <s v="South"/>
    <s v="GA"/>
    <n v="2.0279608597854475"/>
  </r>
  <r>
    <s v="TXN_812203_20241126"/>
    <x v="21312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n v="646.61"/>
    <x v="673"/>
    <s v="OK"/>
    <n v="717.66"/>
    <n v="246.72000000000003"/>
    <n v="2024"/>
    <s v="11"/>
    <n v="48"/>
    <s v="Platinum"/>
    <s v="Western Canada"/>
    <s v="AB"/>
    <n v="2.8106424168100816"/>
  </r>
  <r>
    <s v="TXN_338588_20230817"/>
    <x v="21313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n v="587.98"/>
    <x v="659"/>
    <s v="OK"/>
    <n v="623.52"/>
    <n v="290"/>
    <n v="2023"/>
    <s v="08"/>
    <n v="33"/>
    <s v="Standard"/>
    <s v="Northeast"/>
    <s v="NY"/>
    <n v="2.7693625539037563"/>
  </r>
  <r>
    <s v="TXN_493816_20250128"/>
    <x v="21314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n v="71.97"/>
    <x v="174"/>
    <s v="OK"/>
    <n v="71.97"/>
    <n v="32.24"/>
    <n v="2025"/>
    <s v="01"/>
    <n v="5"/>
    <s v="Standard"/>
    <s v="South"/>
    <s v="GA"/>
    <n v="1.857151502687493"/>
  </r>
  <r>
    <s v="TXN_611123_20240714"/>
    <x v="21315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n v="456.91"/>
    <x v="348"/>
    <s v="OK"/>
    <n v="478.44"/>
    <n v="155.95999999999998"/>
    <n v="2024"/>
    <s v="07"/>
    <n v="29"/>
    <s v="Standard"/>
    <s v="West"/>
    <s v="CA"/>
    <n v="2.659830663193139"/>
  </r>
  <r>
    <s v="TXN_434032_20231226"/>
    <x v="21316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n v="318.27"/>
    <x v="403"/>
    <s v="OK"/>
    <n v="334.32"/>
    <n v="119.19000000000001"/>
    <n v="2023"/>
    <s v="12"/>
    <n v="52"/>
    <s v="Gold"/>
    <s v="Northeast"/>
    <s v="MD"/>
    <n v="2.5027957041300066"/>
  </r>
  <r>
    <s v="TXN_862543_20250714"/>
    <x v="21317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n v="77.94"/>
    <x v="689"/>
    <s v="OK"/>
    <n v="77.94"/>
    <n v="8.9500000000000028"/>
    <n v="2025"/>
    <s v="07"/>
    <n v="29"/>
    <s v="Standard"/>
    <s v="South"/>
    <s v="OK"/>
    <n v="1.8917604014566716"/>
  </r>
  <r>
    <s v="TXN_161942_20241223"/>
    <x v="21318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n v="757.73"/>
    <x v="140"/>
    <s v="OK"/>
    <n v="837.27"/>
    <n v="138.17999999999995"/>
    <n v="2024"/>
    <s v="12"/>
    <n v="52"/>
    <s v="Standard"/>
    <s v="Northeast"/>
    <s v="MA"/>
    <n v="2.8795144821504914"/>
  </r>
  <r>
    <s v="TXN_151643_20250205"/>
    <x v="21319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n v="229.65"/>
    <x v="530"/>
    <s v="OK"/>
    <n v="239.22"/>
    <n v="49.300000000000011"/>
    <n v="2025"/>
    <s v="02"/>
    <n v="6"/>
    <s v="Gold"/>
    <s v="South"/>
    <s v="TX"/>
    <n v="2.3610664497539422"/>
  </r>
  <r>
    <s v="TXN_660924_20241021"/>
    <x v="21320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n v="722.79"/>
    <x v="522"/>
    <s v="OK"/>
    <n v="791.67"/>
    <n v="222.08999999999997"/>
    <n v="2024"/>
    <s v="10"/>
    <n v="43"/>
    <s v="Standard"/>
    <s v="Midwest"/>
    <s v="IL"/>
    <n v="2.8590121353459201"/>
  </r>
  <r>
    <s v="TXN_406998_20250523"/>
    <x v="21321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n v="344.12"/>
    <x v="371"/>
    <s v="OK"/>
    <n v="358.83"/>
    <n v="136.56"/>
    <n v="2025"/>
    <s v="05"/>
    <n v="21"/>
    <s v="Standard"/>
    <s v="Midwest"/>
    <s v="OH"/>
    <n v="2.5367099142286733"/>
  </r>
  <r>
    <s v="TXN_658307_20250922"/>
    <x v="21322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n v="429.71"/>
    <x v="487"/>
    <s v="OK"/>
    <n v="445.76"/>
    <n v="91.839999999999975"/>
    <n v="2025"/>
    <s v="09"/>
    <n v="39"/>
    <s v="Standard"/>
    <s v="West"/>
    <s v="NV"/>
    <n v="2.6331754604893143"/>
  </r>
  <r>
    <s v="TXN_716694_20230510"/>
    <x v="21323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n v="207.71"/>
    <x v="848"/>
    <s v="OK"/>
    <n v="215.91"/>
    <n v="82.32"/>
    <n v="2023"/>
    <s v="05"/>
    <n v="19"/>
    <s v="Standard"/>
    <s v="South"/>
    <s v="OK"/>
    <n v="2.3174574057323736"/>
  </r>
  <r>
    <s v="TXN_657932_20240902"/>
    <x v="21324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n v="53.61"/>
    <x v="566"/>
    <s v="OK"/>
    <n v="53.61"/>
    <n v="15.600000000000001"/>
    <n v="2024"/>
    <s v="09"/>
    <n v="36"/>
    <s v="Gold"/>
    <s v="South"/>
    <s v="TX"/>
    <n v="1.7292458072253067"/>
  </r>
  <r>
    <s v="TXN_660638_20250628"/>
    <x v="21325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n v="455.95"/>
    <x v="135"/>
    <s v="OK"/>
    <n v="478.44"/>
    <n v="203.36"/>
    <n v="2025"/>
    <s v="06"/>
    <n v="26"/>
    <s v="Gold"/>
    <s v="South"/>
    <s v="TN"/>
    <n v="2.6589172200445175"/>
  </r>
  <r>
    <s v="TXN_608972_20240105"/>
    <x v="21326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n v="411.72"/>
    <x v="270"/>
    <s v="OK"/>
    <n v="428.88"/>
    <n v="80.319999999999993"/>
    <n v="2024"/>
    <s v="01"/>
    <n v="1"/>
    <s v="Standard"/>
    <s v="West"/>
    <s v="AZ"/>
    <n v="2.6146019641037981"/>
  </r>
  <r>
    <s v="TXN_611335_20241108"/>
    <x v="21327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n v="538.24"/>
    <x v="901"/>
    <s v="OK"/>
    <n v="598.04999999999995"/>
    <n v="228.2"/>
    <n v="2024"/>
    <s v="11"/>
    <n v="45"/>
    <s v="Gold"/>
    <s v="Northeast"/>
    <s v="NY"/>
    <n v="2.7309759697817992"/>
  </r>
  <r>
    <s v="TXN_136168_20250324"/>
    <x v="2132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n v="846.66"/>
    <x v="897"/>
    <s v="OK"/>
    <n v="911.37"/>
    <n v="340.68"/>
    <n v="2025"/>
    <s v="03"/>
    <n v="13"/>
    <s v="Gold"/>
    <s v="West"/>
    <s v="CA"/>
    <n v="2.9277090422452225"/>
  </r>
  <r>
    <s v="TXN_784999_20230514"/>
    <x v="2132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n v="306.22000000000003"/>
    <x v="278"/>
    <s v="OK"/>
    <n v="321.65999999999997"/>
    <n v="43.92"/>
    <n v="2023"/>
    <s v="05"/>
    <n v="20"/>
    <s v="Standard"/>
    <s v="West"/>
    <s v="CA"/>
    <n v="2.4860335521557864"/>
  </r>
  <r>
    <s v="TXN_384224_20240803"/>
    <x v="21330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n v="454.04"/>
    <x v="665"/>
    <s v="OK"/>
    <n v="478.44"/>
    <n v="143.12"/>
    <n v="2024"/>
    <s v="08"/>
    <n v="31"/>
    <s v="Platinum"/>
    <s v="West"/>
    <s v="CA"/>
    <n v="2.6570941150025762"/>
  </r>
  <r>
    <s v="TXN_156067_20250807"/>
    <x v="21331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n v="276.36"/>
    <x v="80"/>
    <s v="OK"/>
    <n v="287.88"/>
    <n v="47.44"/>
    <n v="2025"/>
    <s v="08"/>
    <n v="32"/>
    <s v="Standard"/>
    <s v="South"/>
    <s v="NC"/>
    <n v="2.441475184011856"/>
  </r>
  <r>
    <s v="TXN_417795_20231112"/>
    <x v="21332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n v="298.35000000000002"/>
    <x v="695"/>
    <s v="OK"/>
    <n v="311.76"/>
    <n v="100.91999999999999"/>
    <n v="2023"/>
    <s v="11"/>
    <n v="46"/>
    <s v="Standard"/>
    <s v="West"/>
    <s v="AZ"/>
    <n v="2.4747260421801167"/>
  </r>
  <r>
    <s v="TXN_291161_20250916"/>
    <x v="21333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n v="726.25"/>
    <x v="746"/>
    <s v="OK"/>
    <n v="780.07999999999993"/>
    <n v="379.18999999999994"/>
    <n v="2025"/>
    <s v="09"/>
    <n v="38"/>
    <s v="Standard"/>
    <s v="West"/>
    <s v="CA"/>
    <n v="2.8610861453983873"/>
  </r>
  <r>
    <s v="TXN_348315_20230713"/>
    <x v="21334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n v="213.74"/>
    <x v="90"/>
    <s v="OK"/>
    <n v="222.88"/>
    <n v="87.019999999999982"/>
    <n v="2023"/>
    <s v="07"/>
    <n v="28"/>
    <s v="Standard"/>
    <s v="Midwest"/>
    <s v="IN"/>
    <n v="2.3298858050544253"/>
  </r>
  <r>
    <s v="TXN_918313_20240728"/>
    <x v="21335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n v="277.23"/>
    <x v="81"/>
    <s v="OK"/>
    <n v="287.88"/>
    <n v="53"/>
    <n v="2024"/>
    <s v="07"/>
    <n v="31"/>
    <s v="Standard"/>
    <s v="Eastern Canada"/>
    <s v="QC"/>
    <n v="2.4428402249638834"/>
  </r>
  <r>
    <s v="TXN_258349_20240921"/>
    <x v="21336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n v="107.76"/>
    <x v="519"/>
    <s v="OK"/>
    <n v="111.44"/>
    <n v="38.08"/>
    <n v="2024"/>
    <s v="09"/>
    <n v="38"/>
    <s v="Standard"/>
    <s v="West"/>
    <s v="CA"/>
    <n v="2.0324575827149292"/>
  </r>
  <r>
    <s v="TXN_209359_20230817"/>
    <x v="21337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n v="443.79"/>
    <x v="659"/>
    <s v="OK"/>
    <n v="467.64"/>
    <n v="188.03999999999996"/>
    <n v="2023"/>
    <s v="08"/>
    <n v="33"/>
    <s v="Platinum"/>
    <s v="South"/>
    <s v="NC"/>
    <n v="2.6471775119704626"/>
  </r>
  <r>
    <s v="TXN_856603_20240927"/>
    <x v="21338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n v="151.19999999999999"/>
    <x v="64"/>
    <s v="OK"/>
    <n v="155.88"/>
    <n v="25.599999999999994"/>
    <n v="2024"/>
    <s v="09"/>
    <n v="39"/>
    <s v="Standard"/>
    <s v="West"/>
    <s v="AZ"/>
    <n v="2.1795517911651876"/>
  </r>
  <r>
    <s v="TXN_342580_20230411"/>
    <x v="21339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n v="461.22"/>
    <x v="868"/>
    <s v="OK"/>
    <n v="478.44"/>
    <n v="82.759999999999991"/>
    <n v="2023"/>
    <s v="04"/>
    <n v="15"/>
    <s v="Standard"/>
    <s v="Northeast"/>
    <s v="NY"/>
    <n v="2.6639081314529109"/>
  </r>
  <r>
    <s v="TXN_140978_20250203"/>
    <x v="21340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n v="53.61"/>
    <x v="903"/>
    <s v="OK"/>
    <n v="53.61"/>
    <n v="21.58"/>
    <n v="2025"/>
    <s v="02"/>
    <n v="6"/>
    <s v="Gold"/>
    <s v="Northeast"/>
    <s v="NY"/>
    <n v="1.7292458072253067"/>
  </r>
  <r>
    <s v="TXN_220886_20230711"/>
    <x v="21341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n v="153.75"/>
    <x v="197"/>
    <s v="OK"/>
    <n v="160.82999999999998"/>
    <n v="68.759999999999991"/>
    <n v="2023"/>
    <s v="07"/>
    <n v="28"/>
    <s v="Standard"/>
    <s v="Western Canada"/>
    <s v="AB"/>
    <n v="2.1868151244474543"/>
  </r>
  <r>
    <s v="TXN_523442_20240824"/>
    <x v="213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n v="654.46"/>
    <x v="801"/>
    <s v="OK"/>
    <n v="701.46"/>
    <n v="348.65999999999997"/>
    <n v="2024"/>
    <s v="08"/>
    <n v="34"/>
    <s v="Gold"/>
    <s v="West"/>
    <s v="CA"/>
    <n v="2.8158831080141407"/>
  </r>
  <r>
    <s v="TXN_832179_20251015"/>
    <x v="21343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n v="302.10000000000002"/>
    <x v="378"/>
    <s v="OK"/>
    <n v="311.76"/>
    <n v="94.239999999999981"/>
    <n v="2025"/>
    <s v="10"/>
    <n v="42"/>
    <s v="Standard"/>
    <s v="West"/>
    <s v="CA"/>
    <n v="2.4801507252732806"/>
  </r>
  <r>
    <s v="TXN_864855_20230420"/>
    <x v="21344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n v="370.6"/>
    <x v="505"/>
    <s v="OK"/>
    <n v="389.7"/>
    <n v="135.9"/>
    <n v="2023"/>
    <s v="04"/>
    <n v="16"/>
    <s v="Standard"/>
    <s v="South"/>
    <s v="TX"/>
    <n v="2.5689054149828787"/>
  </r>
  <r>
    <s v="TXN_338240_20250709"/>
    <x v="21345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n v="1321.23"/>
    <x v="71"/>
    <s v="OK"/>
    <n v="1448.72"/>
    <n v="490.49000000000007"/>
    <n v="2025"/>
    <s v="07"/>
    <n v="28"/>
    <s v="Platinum"/>
    <s v="Midwest"/>
    <s v="IL"/>
    <n v="3.1209784262716767"/>
  </r>
  <r>
    <s v="TXN_208467_20241023"/>
    <x v="21346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n v="342.22"/>
    <x v="528"/>
    <s v="OK"/>
    <n v="359.85"/>
    <n v="82.450000000000017"/>
    <n v="2024"/>
    <s v="10"/>
    <n v="43"/>
    <s v="Standard"/>
    <s v="South"/>
    <s v="TX"/>
    <n v="2.5343053869579251"/>
  </r>
  <r>
    <s v="TXN_853572_20230620"/>
    <x v="21347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n v="518.20000000000005"/>
    <x v="375"/>
    <s v="OK"/>
    <n v="557.20000000000005"/>
    <n v="213.75"/>
    <n v="2023"/>
    <s v="06"/>
    <n v="25"/>
    <s v="Gold"/>
    <s v="West"/>
    <s v="CO"/>
    <n v="2.7144974086498062"/>
  </r>
  <r>
    <s v="TXN_153656_20230918"/>
    <x v="21348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n v="227.74"/>
    <x v="387"/>
    <s v="OK"/>
    <n v="239.22"/>
    <n v="24.419999999999987"/>
    <n v="2023"/>
    <s v="09"/>
    <n v="38"/>
    <s v="Gold"/>
    <s v="Midwest"/>
    <s v="IL"/>
    <n v="2.3574393163138994"/>
  </r>
  <r>
    <s v="TXN_431732_20250708"/>
    <x v="21349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n v="213.96"/>
    <x v="654"/>
    <s v="OK"/>
    <n v="222.88"/>
    <n v="63.539999999999992"/>
    <n v="2025"/>
    <s v="07"/>
    <n v="28"/>
    <s v="Standard"/>
    <s v="Western Canada"/>
    <s v="BC"/>
    <n v="2.3303325892229796"/>
  </r>
  <r>
    <s v="TXN_455179_20231207"/>
    <x v="21350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n v="347.26"/>
    <x v="601"/>
    <s v="OK"/>
    <n v="359.85"/>
    <n v="134.74999999999997"/>
    <n v="2023"/>
    <s v="12"/>
    <n v="49"/>
    <s v="Standard"/>
    <s v="West"/>
    <s v="CA"/>
    <n v="2.5406547609101193"/>
  </r>
  <r>
    <s v="TXN_443766_20250716"/>
    <x v="21351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n v="106.98"/>
    <x v="225"/>
    <s v="OK"/>
    <n v="111.44"/>
    <n v="15.730000000000004"/>
    <n v="2025"/>
    <s v="07"/>
    <n v="29"/>
    <s v="Standard"/>
    <s v="South"/>
    <s v="FL"/>
    <n v="2.0293025935589983"/>
  </r>
  <r>
    <s v="TXN_271384_20231014"/>
    <x v="21352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n v="103.79"/>
    <x v="412"/>
    <s v="OK"/>
    <n v="107.22"/>
    <n v="35.599999999999994"/>
    <n v="2023"/>
    <s v="10"/>
    <n v="41"/>
    <s v="Standard"/>
    <s v="Northeast"/>
    <s v="NY"/>
    <n v="2.0161555119514545"/>
  </r>
  <r>
    <s v="TXN_994654_20231202"/>
    <x v="21353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n v="344.84"/>
    <x v="122"/>
    <s v="OK"/>
    <n v="358.83"/>
    <n v="147.53999999999996"/>
    <n v="2023"/>
    <s v="12"/>
    <n v="48"/>
    <s v="Standard"/>
    <s v="South"/>
    <s v="FL"/>
    <n v="2.5376176364209764"/>
  </r>
  <r>
    <s v="TXN_868706_20230528"/>
    <x v="21354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n v="107.87"/>
    <x v="833"/>
    <s v="OK"/>
    <n v="111.44"/>
    <n v="51.21"/>
    <n v="2023"/>
    <s v="05"/>
    <n v="22"/>
    <s v="Gold"/>
    <s v="Western Canada"/>
    <s v="BC"/>
    <n v="2.032900678732676"/>
  </r>
  <r>
    <s v="TXN_571213_20230508"/>
    <x v="21355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n v="106.43"/>
    <x v="615"/>
    <s v="OK"/>
    <n v="111.44"/>
    <n v="47.39"/>
    <n v="2023"/>
    <s v="05"/>
    <n v="19"/>
    <s v="Standard"/>
    <s v="Midwest"/>
    <s v="IN"/>
    <n v="2.0270640621510454"/>
  </r>
  <r>
    <s v="TXN_444922_20240918"/>
    <x v="21356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n v="137.32"/>
    <x v="706"/>
    <s v="OK"/>
    <n v="143.94"/>
    <n v="14.960000000000008"/>
    <n v="2024"/>
    <s v="09"/>
    <n v="38"/>
    <s v="Platinum"/>
    <s v="West"/>
    <s v="WA"/>
    <n v="2.1377337947537125"/>
  </r>
  <r>
    <s v="TXN_457366_20250608"/>
    <x v="21357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n v="340.53"/>
    <x v="306"/>
    <s v="OK"/>
    <n v="358.83"/>
    <n v="130.22999999999999"/>
    <n v="2025"/>
    <s v="06"/>
    <n v="24"/>
    <s v="Gold"/>
    <s v="West"/>
    <s v="CA"/>
    <n v="2.5321553783942763"/>
  </r>
  <r>
    <s v="TXN_499056_20250125"/>
    <x v="21358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n v="213.3"/>
    <x v="246"/>
    <s v="OK"/>
    <n v="222.88"/>
    <n v="68.47999999999999"/>
    <n v="2025"/>
    <s v="01"/>
    <n v="4"/>
    <s v="Standard"/>
    <s v="South"/>
    <s v="TX"/>
    <n v="2.3289908554494287"/>
  </r>
  <r>
    <s v="TXN_787297_20241216"/>
    <x v="21359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n v="865.02"/>
    <x v="159"/>
    <s v="OK"/>
    <n v="956.88"/>
    <n v="276.88"/>
    <n v="2024"/>
    <s v="12"/>
    <n v="51"/>
    <s v="Standard"/>
    <s v="South"/>
    <s v="FL"/>
    <n v="2.9370261488396405"/>
  </r>
  <r>
    <s v="TXN_412519_20231117"/>
    <x v="21360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n v="459.78"/>
    <x v="661"/>
    <s v="OK"/>
    <n v="478.44"/>
    <n v="135.04000000000002"/>
    <n v="2023"/>
    <s v="11"/>
    <n v="46"/>
    <s v="Gold"/>
    <s v="South"/>
    <s v="GA"/>
    <n v="2.66255007594033"/>
  </r>
  <r>
    <s v="TXN_812728_20230820"/>
    <x v="21361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n v="2828.35"/>
    <x v="2"/>
    <s v="OK"/>
    <n v="3008.88"/>
    <n v="1480.4099999999999"/>
    <n v="2023"/>
    <s v="08"/>
    <n v="34"/>
    <s v="Standard"/>
    <s v="Midwest"/>
    <s v="IL"/>
    <n v="3.451533151116132"/>
  </r>
  <r>
    <s v="TXN_289482_20231101"/>
    <x v="2136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n v="297.11"/>
    <x v="503"/>
    <s v="OK"/>
    <n v="311.76"/>
    <n v="108.72"/>
    <n v="2023"/>
    <s v="11"/>
    <n v="44"/>
    <s v="Standard"/>
    <s v="South"/>
    <s v="FL"/>
    <n v="2.4729172693456758"/>
  </r>
  <r>
    <s v="TXN_556900_20230808"/>
    <x v="21363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n v="431.5"/>
    <x v="152"/>
    <s v="OK"/>
    <n v="445.76"/>
    <n v="132.68"/>
    <n v="2023"/>
    <s v="08"/>
    <n v="32"/>
    <s v="Standard"/>
    <s v="Northeast"/>
    <s v="NY"/>
    <n v="2.6349808000512285"/>
  </r>
  <r>
    <s v="TXN_695993_20240704"/>
    <x v="21364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n v="430.6"/>
    <x v="430"/>
    <s v="OK"/>
    <n v="445.76"/>
    <n v="65.599999999999966"/>
    <n v="2024"/>
    <s v="07"/>
    <n v="27"/>
    <s v="Gold"/>
    <s v="West"/>
    <s v="WA"/>
    <n v="2.6340740254874686"/>
  </r>
  <r>
    <s v="TXN_477130_20231202"/>
    <x v="21365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n v="102.93"/>
    <x v="122"/>
    <s v="OK"/>
    <n v="107.22"/>
    <n v="13.560000000000002"/>
    <n v="2023"/>
    <s v="12"/>
    <n v="48"/>
    <s v="Standard"/>
    <s v="Midwest"/>
    <s v="IL"/>
    <n v="2.012541972775836"/>
  </r>
  <r>
    <s v="TXN_427877_20240717"/>
    <x v="6809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n v="318.27"/>
    <x v="349"/>
    <s v="OK"/>
    <n v="334.32"/>
    <n v="122.69999999999997"/>
    <n v="2024"/>
    <s v="07"/>
    <n v="29"/>
    <s v="Standard"/>
    <s v="West"/>
    <s v="CA"/>
    <n v="2.5027957041300066"/>
  </r>
  <r>
    <s v="TXN_526128_20241103"/>
    <x v="21366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n v="627.17999999999995"/>
    <x v="258"/>
    <s v="OK"/>
    <n v="668.64"/>
    <n v="131.16"/>
    <n v="2024"/>
    <s v="11"/>
    <n v="45"/>
    <s v="Standard"/>
    <s v="West"/>
    <s v="CA"/>
    <n v="2.7973922007794947"/>
  </r>
  <r>
    <s v="TXN_633012_20250802"/>
    <x v="21367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n v="205.55"/>
    <x v="58"/>
    <s v="OK"/>
    <n v="215.91"/>
    <n v="95.34"/>
    <n v="2025"/>
    <s v="08"/>
    <n v="31"/>
    <s v="Standard"/>
    <s v="Northeast"/>
    <s v="PA"/>
    <n v="2.3129174811163686"/>
  </r>
  <r>
    <s v="TXN_964489_20250915"/>
    <x v="21368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n v="152.15"/>
    <x v="367"/>
    <s v="OK"/>
    <n v="160.82999999999998"/>
    <n v="39.300000000000004"/>
    <n v="2025"/>
    <s v="09"/>
    <n v="38"/>
    <s v="Gold"/>
    <s v="West"/>
    <s v="OR"/>
    <n v="2.1822719566941857"/>
  </r>
  <r>
    <s v="TXN_655615_20251007"/>
    <x v="1094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n v="215.3"/>
    <x v="374"/>
    <s v="OK"/>
    <n v="222.88"/>
    <n v="25.519999999999982"/>
    <n v="2025"/>
    <s v="10"/>
    <n v="41"/>
    <s v="Standard"/>
    <s v="Northeast"/>
    <s v="MD"/>
    <n v="2.3330440298234874"/>
  </r>
  <r>
    <s v="TXN_117387_20241201"/>
    <x v="21369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n v="344.38"/>
    <x v="288"/>
    <s v="OK"/>
    <n v="359.85"/>
    <n v="40.04999999999999"/>
    <n v="2024"/>
    <s v="12"/>
    <n v="49"/>
    <s v="Platinum"/>
    <s v="West"/>
    <s v="CO"/>
    <n v="2.5370379216961023"/>
  </r>
  <r>
    <s v="TXN_807268_20240708"/>
    <x v="21370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n v="71.97"/>
    <x v="309"/>
    <s v="OK"/>
    <n v="71.97"/>
    <n v="19.759999999999998"/>
    <n v="2024"/>
    <s v="07"/>
    <n v="28"/>
    <s v="Standard"/>
    <s v="Northeast"/>
    <s v="DC"/>
    <n v="1.857151502687493"/>
  </r>
  <r>
    <s v="TXN_151098_20231107"/>
    <x v="21371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n v="301.77999999999997"/>
    <x v="310"/>
    <s v="OK"/>
    <n v="311.76"/>
    <n v="121.28"/>
    <n v="2023"/>
    <s v="11"/>
    <n v="45"/>
    <s v="Standard"/>
    <s v="South"/>
    <s v="FL"/>
    <n v="2.4796904542021503"/>
  </r>
  <r>
    <s v="TXN_557207_20240325"/>
    <x v="21372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n v="102.93"/>
    <x v="937"/>
    <s v="OK"/>
    <n v="107.22"/>
    <n v="26.64"/>
    <n v="2024"/>
    <s v="03"/>
    <n v="13"/>
    <s v="Gold"/>
    <s v="West"/>
    <s v="CO"/>
    <n v="2.012541972775836"/>
  </r>
  <r>
    <s v="TXN_886765_20250523"/>
    <x v="21373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n v="307.83"/>
    <x v="371"/>
    <s v="OK"/>
    <n v="321.65999999999997"/>
    <n v="137.46"/>
    <n v="2025"/>
    <s v="05"/>
    <n v="21"/>
    <s v="Standard"/>
    <s v="Eastern Canada"/>
    <s v="ON"/>
    <n v="2.4883109423296537"/>
  </r>
  <r>
    <s v="TXN_321995_20240402"/>
    <x v="21374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n v="537.04999999999995"/>
    <x v="824"/>
    <s v="OK"/>
    <n v="598.04999999999995"/>
    <n v="197.75"/>
    <n v="2024"/>
    <s v="04"/>
    <n v="14"/>
    <s v="Gold"/>
    <s v="Midwest"/>
    <s v="WI"/>
    <n v="2.7300147209197236"/>
  </r>
  <r>
    <s v="TXN_802106_20241219"/>
    <x v="21375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n v="149.02000000000001"/>
    <x v="72"/>
    <s v="OK"/>
    <n v="155.88"/>
    <n v="44.08"/>
    <n v="2024"/>
    <s v="12"/>
    <n v="51"/>
    <s v="Standard"/>
    <s v="South"/>
    <s v="TX"/>
    <n v="2.1732445590615668"/>
  </r>
  <r>
    <s v="TXN_567026_20241111"/>
    <x v="2137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n v="102.72"/>
    <x v="134"/>
    <s v="OK"/>
    <n v="107.22"/>
    <n v="51.519999999999996"/>
    <n v="2024"/>
    <s v="11"/>
    <n v="46"/>
    <s v="Gold"/>
    <s v="West"/>
    <s v="CA"/>
    <n v="2.0116550107247781"/>
  </r>
  <r>
    <s v="TXN_696776_20230420"/>
    <x v="21377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n v="369.44"/>
    <x v="505"/>
    <s v="OK"/>
    <n v="389.7"/>
    <n v="69.099999999999966"/>
    <n v="2023"/>
    <s v="04"/>
    <n v="16"/>
    <s v="Platinum"/>
    <s v="Midwest"/>
    <s v="MI"/>
    <n v="2.567543915573101"/>
  </r>
  <r>
    <s v="TXN_474434_20240418"/>
    <x v="21378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n v="944.23"/>
    <x v="277"/>
    <s v="OK"/>
    <n v="1018.59"/>
    <n v="426.74"/>
    <n v="2024"/>
    <s v="04"/>
    <n v="16"/>
    <s v="Standard"/>
    <s v="Western Canada"/>
    <s v="AB"/>
    <n v="2.9750777946839668"/>
  </r>
  <r>
    <s v="TXN_168855_20231210"/>
    <x v="21379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n v="1250.78"/>
    <x v="671"/>
    <s v="OK"/>
    <n v="1324.98"/>
    <n v="186.66000000000008"/>
    <n v="2023"/>
    <s v="12"/>
    <n v="50"/>
    <s v="Gold"/>
    <s v="West"/>
    <s v="CA"/>
    <n v="3.097180928247997"/>
  </r>
  <r>
    <s v="TXN_135648_20240808"/>
    <x v="21380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n v="457.87"/>
    <x v="292"/>
    <s v="OK"/>
    <n v="478.44"/>
    <n v="81.44"/>
    <n v="2024"/>
    <s v="08"/>
    <n v="32"/>
    <s v="Gold"/>
    <s v="South"/>
    <s v="FL"/>
    <n v="2.6607421891462222"/>
  </r>
  <r>
    <s v="TXN_261215_20231117"/>
    <x v="21381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n v="345.55"/>
    <x v="661"/>
    <s v="OK"/>
    <n v="358.83"/>
    <n v="132.93"/>
    <n v="2023"/>
    <s v="11"/>
    <n v="46"/>
    <s v="Standard"/>
    <s v="Western Canada"/>
    <s v="AB"/>
    <n v="2.5385108973049877"/>
  </r>
  <r>
    <s v="TXN_942003_20250726"/>
    <x v="21382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n v="375.67"/>
    <x v="160"/>
    <s v="OK"/>
    <n v="389.7"/>
    <n v="56.199999999999974"/>
    <n v="2025"/>
    <s v="07"/>
    <n v="30"/>
    <s v="Standard"/>
    <s v="South"/>
    <s v="FL"/>
    <n v="2.5748065148539965"/>
  </r>
  <r>
    <s v="TXN_432180_20250901"/>
    <x v="21383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n v="296.48"/>
    <x v="132"/>
    <s v="OK"/>
    <n v="311.76"/>
    <n v="105.03999999999999"/>
    <n v="2025"/>
    <s v="09"/>
    <n v="36"/>
    <s v="Standard"/>
    <s v="West"/>
    <s v="CA"/>
    <n v="2.4719954019748225"/>
  </r>
  <r>
    <s v="TXN_416210_20230610"/>
    <x v="21384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n v="733.28"/>
    <x v="78"/>
    <s v="OK"/>
    <n v="780.07999999999993"/>
    <n v="355.03999999999996"/>
    <n v="2023"/>
    <s v="06"/>
    <n v="23"/>
    <s v="Standard"/>
    <s v="West"/>
    <s v="AZ"/>
    <n v="2.8652698399007113"/>
  </r>
  <r>
    <s v="TXN_379882_20240618"/>
    <x v="21385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n v="114.23"/>
    <x v="447"/>
    <s v="OK"/>
    <n v="119.61"/>
    <n v="17.97"/>
    <n v="2024"/>
    <s v="06"/>
    <n v="25"/>
    <s v="Standard"/>
    <s v="South"/>
    <s v="TX"/>
    <n v="2.0577801767945818"/>
  </r>
  <r>
    <s v="TXN_178754_20231201"/>
    <x v="21386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n v="71.97"/>
    <x v="308"/>
    <s v="OK"/>
    <n v="71.97"/>
    <n v="29.29"/>
    <n v="2023"/>
    <s v="12"/>
    <n v="48"/>
    <s v="Platinum"/>
    <s v="South"/>
    <s v="NC"/>
    <n v="1.857151502687493"/>
  </r>
  <r>
    <s v="TXN_214160_20231007"/>
    <x v="21387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n v="655.22"/>
    <x v="57"/>
    <s v="OK"/>
    <n v="717.66"/>
    <n v="85.139999999999986"/>
    <n v="2023"/>
    <s v="10"/>
    <n v="40"/>
    <s v="Standard"/>
    <s v="South"/>
    <s v="TX"/>
    <n v="2.8163871454023504"/>
  </r>
  <r>
    <s v="TXN_142024_20230826"/>
    <x v="21388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n v="446.13"/>
    <x v="250"/>
    <s v="OK"/>
    <n v="467.64"/>
    <n v="152.39999999999998"/>
    <n v="2023"/>
    <s v="08"/>
    <n v="34"/>
    <s v="Standard"/>
    <s v="South"/>
    <s v="TX"/>
    <n v="2.649461428344476"/>
  </r>
  <r>
    <s v="TXN_126550_20240927"/>
    <x v="21389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n v="207.79"/>
    <x v="64"/>
    <s v="OK"/>
    <n v="214.44"/>
    <n v="37.079999999999984"/>
    <n v="2024"/>
    <s v="09"/>
    <n v="39"/>
    <s v="Standard"/>
    <s v="Northeast"/>
    <s v="PA"/>
    <n v="2.3176246430800584"/>
  </r>
  <r>
    <s v="TXN_695648_20241017"/>
    <x v="21390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n v="257.60000000000002"/>
    <x v="184"/>
    <s v="OK"/>
    <n v="268.05"/>
    <n v="96.050000000000011"/>
    <n v="2024"/>
    <s v="10"/>
    <n v="42"/>
    <s v="Gold"/>
    <s v="Northeast"/>
    <s v="PA"/>
    <n v="2.4109458586877746"/>
  </r>
  <r>
    <s v="TXN_696543_20240805"/>
    <x v="21391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n v="346.99"/>
    <x v="13"/>
    <s v="OK"/>
    <n v="358.83"/>
    <n v="171.35999999999999"/>
    <n v="2024"/>
    <s v="08"/>
    <n v="32"/>
    <s v="Standard"/>
    <s v="West"/>
    <s v="CA"/>
    <n v="2.5403169589194077"/>
  </r>
  <r>
    <s v="TXN_267952_20240927"/>
    <x v="2139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n v="115.9"/>
    <x v="64"/>
    <s v="OK"/>
    <n v="119.61"/>
    <n v="47.209999999999994"/>
    <n v="2024"/>
    <s v="09"/>
    <n v="39"/>
    <s v="Standard"/>
    <s v="Midwest"/>
    <s v="IN"/>
    <n v="2.064083435963596"/>
  </r>
  <r>
    <s v="TXN_547818_20240826"/>
    <x v="21393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n v="414.55"/>
    <x v="417"/>
    <s v="OK"/>
    <n v="431.82"/>
    <n v="179.88"/>
    <n v="2024"/>
    <s v="08"/>
    <n v="35"/>
    <s v="Standard"/>
    <s v="South"/>
    <s v="FL"/>
    <n v="2.6175769194810008"/>
  </r>
  <r>
    <s v="TXN_749926_20240403"/>
    <x v="21394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n v="534.05999999999995"/>
    <x v="854"/>
    <s v="OK"/>
    <n v="598.04999999999995"/>
    <n v="114.20000000000002"/>
    <n v="2024"/>
    <s v="04"/>
    <n v="14"/>
    <s v="Gold"/>
    <s v="Northeast"/>
    <s v="MA"/>
    <n v="2.7275900514201479"/>
  </r>
  <r>
    <s v="TXN_341024_20240719"/>
    <x v="21395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n v="403.58"/>
    <x v="542"/>
    <s v="OK"/>
    <n v="428.88"/>
    <n v="90.159999999999968"/>
    <n v="2024"/>
    <s v="07"/>
    <n v="29"/>
    <s v="Platinum"/>
    <s v="South"/>
    <s v="TX"/>
    <n v="2.6059296359968465"/>
  </r>
  <r>
    <s v="TXN_515146_20250716"/>
    <x v="2139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n v="258.13"/>
    <x v="225"/>
    <s v="OK"/>
    <n v="268.05"/>
    <n v="61.550000000000011"/>
    <n v="2025"/>
    <s v="07"/>
    <n v="29"/>
    <s v="Standard"/>
    <s v="South"/>
    <s v="GA"/>
    <n v="2.4118384814029112"/>
  </r>
  <r>
    <s v="TXN_869067_20241119"/>
    <x v="2139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n v="208.57"/>
    <x v="747"/>
    <s v="OK"/>
    <n v="215.91"/>
    <n v="37.199999999999996"/>
    <n v="2024"/>
    <s v="11"/>
    <n v="47"/>
    <s v="Standard"/>
    <s v="Northeast"/>
    <s v="NY"/>
    <n v="2.3192518411402543"/>
  </r>
  <r>
    <s v="TXN_866617_20231125"/>
    <x v="21398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n v="105.98"/>
    <x v="744"/>
    <s v="OK"/>
    <n v="111.44"/>
    <n v="52.489999999999995"/>
    <n v="2023"/>
    <s v="11"/>
    <n v="47"/>
    <s v="Standard"/>
    <s v="Northeast"/>
    <s v="NY"/>
    <n v="2.0252239151783109"/>
  </r>
  <r>
    <s v="TXN_289614_20250903"/>
    <x v="21399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n v="222.13"/>
    <x v="512"/>
    <s v="OK"/>
    <n v="233.82"/>
    <n v="77.009999999999991"/>
    <n v="2025"/>
    <s v="09"/>
    <n v="36"/>
    <s v="Standard"/>
    <s v="South"/>
    <s v="GA"/>
    <n v="2.3466072166061327"/>
  </r>
  <r>
    <s v="TXN_369556_20230504"/>
    <x v="21400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n v="612.47"/>
    <x v="307"/>
    <s v="OK"/>
    <n v="668.64"/>
    <n v="66.899999999999949"/>
    <n v="2023"/>
    <s v="05"/>
    <n v="18"/>
    <s v="Gold"/>
    <s v="Northeast"/>
    <s v="NY"/>
    <n v="2.7870848209491563"/>
  </r>
  <r>
    <s v="TXN_230614_20231127"/>
    <x v="21401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n v="137.88999999999999"/>
    <x v="316"/>
    <s v="OK"/>
    <n v="143.94"/>
    <n v="69.12"/>
    <n v="2023"/>
    <s v="11"/>
    <n v="48"/>
    <s v="Platinum"/>
    <s v="Northeast"/>
    <s v="MA"/>
    <n v="2.1395327715979393"/>
  </r>
  <r>
    <s v="TXN_160276_20241022"/>
    <x v="21402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n v="226.34"/>
    <x v="508"/>
    <s v="OK"/>
    <n v="233.82"/>
    <n v="48.689999999999991"/>
    <n v="2024"/>
    <s v="10"/>
    <n v="43"/>
    <s v="Standard"/>
    <s v="Northeast"/>
    <s v="NY"/>
    <n v="2.3547613115515884"/>
  </r>
  <r>
    <s v="TXN_757045_20241109"/>
    <x v="21403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n v="866.07"/>
    <x v="498"/>
    <s v="OK"/>
    <n v="935.28"/>
    <n v="208.32"/>
    <n v="2024"/>
    <s v="11"/>
    <n v="45"/>
    <s v="Gold"/>
    <s v="Midwest"/>
    <s v="WI"/>
    <n v="2.9375529952334403"/>
  </r>
  <r>
    <s v="TXN_726120_20250515"/>
    <x v="21404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n v="1027.1600000000001"/>
    <x v="322"/>
    <s v="OK"/>
    <n v="1151.52"/>
    <n v="223.51999999999998"/>
    <n v="2025"/>
    <s v="05"/>
    <n v="20"/>
    <s v="Platinum"/>
    <s v="South"/>
    <s v="TX"/>
    <n v="3.0116380986166003"/>
  </r>
  <r>
    <s v="TXN_771251_20250909"/>
    <x v="21405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n v="1772.14"/>
    <x v="273"/>
    <s v="OK"/>
    <n v="1913.76"/>
    <n v="693.92000000000007"/>
    <n v="2025"/>
    <s v="09"/>
    <n v="37"/>
    <s v="Gold"/>
    <s v="South"/>
    <s v="TX"/>
    <n v="3.2484980284007716"/>
  </r>
  <r>
    <s v="TXN_976541_20250121"/>
    <x v="21406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n v="508.72"/>
    <x v="70"/>
    <s v="OK"/>
    <n v="557.20000000000005"/>
    <n v="211.44999999999996"/>
    <n v="2025"/>
    <s v="01"/>
    <n v="4"/>
    <s v="Gold"/>
    <s v="Western Canada"/>
    <s v="AB"/>
    <n v="2.7064788119755572"/>
  </r>
  <r>
    <s v="TXN_784320_20251002"/>
    <x v="21407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n v="445.19"/>
    <x v="714"/>
    <s v="OK"/>
    <n v="467.64"/>
    <n v="63.720000000000027"/>
    <n v="2025"/>
    <s v="10"/>
    <n v="40"/>
    <s v="Standard"/>
    <s v="West"/>
    <s v="CA"/>
    <n v="2.64854540051084"/>
  </r>
  <r>
    <s v="TXN_386816_20231123"/>
    <x v="21408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n v="116.02"/>
    <x v="133"/>
    <s v="OK"/>
    <n v="119.61"/>
    <n v="48.89"/>
    <n v="2023"/>
    <s v="11"/>
    <n v="47"/>
    <s v="Standard"/>
    <s v="South"/>
    <s v="TX"/>
    <n v="2.0645328611315783"/>
  </r>
  <r>
    <s v="TXN_465167_20240713"/>
    <x v="21409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n v="276.94"/>
    <x v="849"/>
    <s v="OK"/>
    <n v="287.88"/>
    <n v="109.28"/>
    <n v="2024"/>
    <s v="07"/>
    <n v="28"/>
    <s v="Standard"/>
    <s v="South"/>
    <s v="TX"/>
    <n v="2.4423856878678709"/>
  </r>
  <r>
    <s v="TXN_117621_20240325"/>
    <x v="21410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n v="410.66"/>
    <x v="937"/>
    <s v="OK"/>
    <n v="431.82"/>
    <n v="180.89999999999998"/>
    <n v="2024"/>
    <s v="03"/>
    <n v="13"/>
    <s v="Gold"/>
    <s v="West"/>
    <s v="OR"/>
    <n v="2.6134824028164219"/>
  </r>
  <r>
    <s v="TXN_936369_20241022"/>
    <x v="21411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n v="71.97"/>
    <x v="508"/>
    <s v="OK"/>
    <n v="71.97"/>
    <n v="16.47"/>
    <n v="2024"/>
    <s v="10"/>
    <n v="43"/>
    <s v="Standard"/>
    <s v="South"/>
    <s v="TX"/>
    <n v="1.857151502687493"/>
  </r>
  <r>
    <s v="TXN_860249_20230418"/>
    <x v="21412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n v="535.46"/>
    <x v="585"/>
    <s v="OK"/>
    <n v="575.76"/>
    <n v="249.44"/>
    <n v="2023"/>
    <s v="04"/>
    <n v="16"/>
    <s v="Standard"/>
    <s v="South"/>
    <s v="GA"/>
    <n v="2.7287270336587905"/>
  </r>
  <r>
    <s v="TXN_253316_20231111"/>
    <x v="21413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n v="763.59"/>
    <x v="462"/>
    <s v="OK"/>
    <n v="837.27"/>
    <n v="266.34999999999997"/>
    <n v="2023"/>
    <s v="11"/>
    <n v="45"/>
    <s v="Standard"/>
    <s v="South"/>
    <s v="GA"/>
    <n v="2.8828602322239125"/>
  </r>
  <r>
    <s v="TXN_590371_20230708"/>
    <x v="21414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n v="274.93"/>
    <x v="69"/>
    <s v="OK"/>
    <n v="287.88"/>
    <n v="103.72"/>
    <n v="2023"/>
    <s v="07"/>
    <n v="27"/>
    <s v="Standard"/>
    <s v="West"/>
    <s v="CA"/>
    <n v="2.4392221320718663"/>
  </r>
  <r>
    <s v="TXN_825585_20250710"/>
    <x v="2141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n v="322.27999999999997"/>
    <x v="459"/>
    <s v="OK"/>
    <n v="334.32"/>
    <n v="101.69999999999997"/>
    <n v="2025"/>
    <s v="07"/>
    <n v="28"/>
    <s v="Standard"/>
    <s v="South"/>
    <s v="TX"/>
    <n v="2.5082333549720111"/>
  </r>
  <r>
    <s v="TXN_786946_20250803"/>
    <x v="2141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n v="998.98"/>
    <x v="841"/>
    <s v="OK"/>
    <n v="1076.49"/>
    <n v="123.20999999999998"/>
    <n v="2025"/>
    <s v="08"/>
    <n v="32"/>
    <s v="Gold"/>
    <s v="South"/>
    <s v="TX"/>
    <n v="2.999556793554726"/>
  </r>
  <r>
    <s v="TXN_627597_20240902"/>
    <x v="2141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n v="273.49"/>
    <x v="566"/>
    <s v="OK"/>
    <n v="287.88"/>
    <n v="124.47999999999999"/>
    <n v="2024"/>
    <s v="09"/>
    <n v="36"/>
    <s v="Platinum"/>
    <s v="South"/>
    <s v="NC"/>
    <n v="2.4369414512390413"/>
  </r>
  <r>
    <s v="TXN_779572_20251004"/>
    <x v="21418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n v="365.54"/>
    <x v="323"/>
    <s v="OK"/>
    <n v="389.7"/>
    <n v="107.15"/>
    <n v="2025"/>
    <s v="10"/>
    <n v="40"/>
    <s v="Platinum"/>
    <s v="South"/>
    <s v="NC"/>
    <n v="2.5629349075011825"/>
  </r>
  <r>
    <s v="TXN_144589_20250210"/>
    <x v="2141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n v="842.49"/>
    <x v="904"/>
    <s v="OK"/>
    <n v="891.52"/>
    <n v="304.15999999999997"/>
    <n v="2025"/>
    <s v="02"/>
    <n v="7"/>
    <s v="Standard"/>
    <s v="South"/>
    <s v="TX"/>
    <n v="2.9255647546821377"/>
  </r>
  <r>
    <s v="TXN_962677_20250603"/>
    <x v="21420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n v="154.4"/>
    <x v="146"/>
    <s v="OK"/>
    <n v="160.82999999999998"/>
    <n v="26.760000000000005"/>
    <n v="2025"/>
    <s v="06"/>
    <n v="23"/>
    <s v="Standard"/>
    <s v="Northeast"/>
    <s v="PA"/>
    <n v="2.1886472959997172"/>
  </r>
  <r>
    <s v="TXN_294540_20250824"/>
    <x v="21421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n v="345.1"/>
    <x v="372"/>
    <s v="OK"/>
    <n v="359.85"/>
    <n v="66.699999999999989"/>
    <n v="2025"/>
    <s v="08"/>
    <n v="35"/>
    <s v="Gold"/>
    <s v="West"/>
    <s v="CO"/>
    <n v="2.5379449592914867"/>
  </r>
  <r>
    <s v="TXN_724356_20230917"/>
    <x v="21422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n v="345.91"/>
    <x v="547"/>
    <s v="OK"/>
    <n v="358.83"/>
    <n v="40.22999999999999"/>
    <n v="2023"/>
    <s v="09"/>
    <n v="38"/>
    <s v="Platinum"/>
    <s v="Eastern Canada"/>
    <s v="ON"/>
    <n v="2.5389631173252685"/>
  </r>
  <r>
    <s v="TXN_768883_20241117"/>
    <x v="2142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n v="71.97"/>
    <x v="511"/>
    <s v="OK"/>
    <n v="71.97"/>
    <n v="12.759999999999998"/>
    <n v="2024"/>
    <s v="11"/>
    <n v="47"/>
    <s v="Standard"/>
    <s v="Eastern Canada"/>
    <s v="QC"/>
    <n v="1.857151502687493"/>
  </r>
  <r>
    <s v="TXN_908488_20231202"/>
    <x v="21424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n v="155.04"/>
    <x v="122"/>
    <s v="OK"/>
    <n v="160.82999999999998"/>
    <n v="73.83"/>
    <n v="2023"/>
    <s v="12"/>
    <n v="48"/>
    <s v="Standard"/>
    <s v="West"/>
    <s v="CA"/>
    <n v="2.1904437597066901"/>
  </r>
  <r>
    <s v="TXN_827991_20230805"/>
    <x v="21425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n v="1095.9000000000001"/>
    <x v="40"/>
    <s v="OK"/>
    <n v="1225.8399999999999"/>
    <n v="145.08999999999997"/>
    <n v="2023"/>
    <s v="08"/>
    <n v="31"/>
    <s v="Platinum"/>
    <s v="Midwest"/>
    <s v="OH"/>
    <n v="3.0397709269315794"/>
  </r>
  <r>
    <s v="TXN_957702_20230714"/>
    <x v="21426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n v="53.61"/>
    <x v="572"/>
    <s v="OK"/>
    <n v="53.61"/>
    <n v="9.5399999999999991"/>
    <n v="2023"/>
    <s v="07"/>
    <n v="28"/>
    <s v="Standard"/>
    <s v="West"/>
    <s v="WA"/>
    <n v="1.7292458072253067"/>
  </r>
  <r>
    <s v="TXN_824836_20240521"/>
    <x v="21427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n v="102.72"/>
    <x v="738"/>
    <s v="OK"/>
    <n v="107.22"/>
    <n v="32.179999999999993"/>
    <n v="2024"/>
    <s v="05"/>
    <n v="21"/>
    <s v="Gold"/>
    <s v="West"/>
    <s v="AZ"/>
    <n v="2.0116550107247781"/>
  </r>
  <r>
    <s v="TXN_254228_20241105"/>
    <x v="214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n v="428.38"/>
    <x v="764"/>
    <s v="OK"/>
    <n v="445.76"/>
    <n v="167.95999999999998"/>
    <n v="2024"/>
    <s v="11"/>
    <n v="45"/>
    <s v="Standard"/>
    <s v="South"/>
    <s v="FL"/>
    <n v="2.6318291865006298"/>
  </r>
  <r>
    <s v="TXN_641231_20230804"/>
    <x v="21429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n v="1461.63"/>
    <x v="851"/>
    <s v="OK"/>
    <n v="1554.93"/>
    <n v="425.75"/>
    <n v="2023"/>
    <s v="08"/>
    <n v="31"/>
    <s v="Standard"/>
    <s v="Eastern Canada"/>
    <s v="ON"/>
    <n v="3.1648374483433508"/>
  </r>
  <r>
    <s v="TXN_652873_20231116"/>
    <x v="21430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n v="272.33"/>
    <x v="578"/>
    <s v="OK"/>
    <n v="287.88"/>
    <n v="97.68"/>
    <n v="2023"/>
    <s v="11"/>
    <n v="46"/>
    <s v="Gold"/>
    <s v="West"/>
    <s v="CO"/>
    <n v="2.4350954860582883"/>
  </r>
  <r>
    <s v="TXN_855301_20230622"/>
    <x v="2143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n v="207.36"/>
    <x v="440"/>
    <s v="OK"/>
    <n v="214.44"/>
    <n v="28.599999999999994"/>
    <n v="2023"/>
    <s v="06"/>
    <n v="25"/>
    <s v="Standard"/>
    <s v="West"/>
    <s v="CA"/>
    <n v="2.3167249841904995"/>
  </r>
  <r>
    <s v="TXN_259073_20230809"/>
    <x v="21432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n v="113.75"/>
    <x v="728"/>
    <s v="OK"/>
    <n v="119.61"/>
    <n v="31.269999999999996"/>
    <n v="2023"/>
    <s v="08"/>
    <n v="32"/>
    <s v="Standard"/>
    <s v="South"/>
    <s v="TX"/>
    <n v="2.0559514053291501"/>
  </r>
  <r>
    <s v="TXN_942073_20240317"/>
    <x v="2143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n v="318.27"/>
    <x v="166"/>
    <s v="OK"/>
    <n v="334.32"/>
    <n v="128.45999999999998"/>
    <n v="2024"/>
    <s v="03"/>
    <n v="12"/>
    <s v="Standard"/>
    <s v="Midwest"/>
    <s v="WI"/>
    <n v="2.5027957041300066"/>
  </r>
  <r>
    <s v="TXN_159795_20240810"/>
    <x v="21434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n v="975.3"/>
    <x v="526"/>
    <s v="OK"/>
    <n v="1076.49"/>
    <n v="165.14999999999995"/>
    <n v="2024"/>
    <s v="08"/>
    <n v="32"/>
    <s v="Platinum"/>
    <s v="West"/>
    <s v="CA"/>
    <n v="2.9891382242157891"/>
  </r>
  <r>
    <s v="TXN_716504_20250607"/>
    <x v="21435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n v="1053.1099999999999"/>
    <x v="319"/>
    <s v="OK"/>
    <n v="1114.4000000000001"/>
    <n v="444.9"/>
    <n v="2025"/>
    <s v="06"/>
    <n v="23"/>
    <s v="Standard"/>
    <s v="Midwest"/>
    <s v="MI"/>
    <n v="3.0224737367106043"/>
  </r>
  <r>
    <s v="TXN_396213_20250910"/>
    <x v="21436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n v="465"/>
    <x v="879"/>
    <s v="OK"/>
    <n v="503.78999999999996"/>
    <n v="129.63999999999999"/>
    <n v="2025"/>
    <s v="09"/>
    <n v="37"/>
    <s v="Gold"/>
    <s v="West"/>
    <s v="CA"/>
    <n v="2.667452952889954"/>
  </r>
  <r>
    <s v="TXN_120411_20240808"/>
    <x v="21437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n v="411.09"/>
    <x v="292"/>
    <s v="OK"/>
    <n v="431.82"/>
    <n v="166.74"/>
    <n v="2024"/>
    <s v="08"/>
    <n v="32"/>
    <s v="Platinum"/>
    <s v="Midwest"/>
    <s v="OH"/>
    <n v="2.6139369124465115"/>
  </r>
  <r>
    <s v="TXN_340240_20230809"/>
    <x v="21438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n v="101.32"/>
    <x v="728"/>
    <s v="OK"/>
    <n v="107.22"/>
    <n v="33.200000000000003"/>
    <n v="2023"/>
    <s v="08"/>
    <n v="32"/>
    <s v="Platinum"/>
    <s v="South"/>
    <s v="TX"/>
    <n v="2.0056951811185102"/>
  </r>
  <r>
    <s v="TXN_458152_20240526"/>
    <x v="21439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n v="205.86"/>
    <x v="92"/>
    <s v="OK"/>
    <n v="214.44"/>
    <n v="95.36"/>
    <n v="2024"/>
    <s v="05"/>
    <n v="22"/>
    <s v="Standard"/>
    <s v="Northeast"/>
    <s v="NY"/>
    <n v="2.3135719684398168"/>
  </r>
  <r>
    <s v="TXN_546428_20240122"/>
    <x v="21440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n v="503.4"/>
    <x v="809"/>
    <s v="OK"/>
    <n v="536.1"/>
    <n v="67.40000000000002"/>
    <n v="2024"/>
    <s v="01"/>
    <n v="4"/>
    <s v="Standard"/>
    <s v="South"/>
    <s v="TX"/>
    <n v="2.7019132112123438"/>
  </r>
  <r>
    <s v="TXN_921731_20251028"/>
    <x v="2144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n v="1315.44"/>
    <x v="188"/>
    <s v="Future Date"/>
    <n v="1448.72"/>
    <n v="357.11"/>
    <n v="2025"/>
    <s v="10"/>
    <n v="44"/>
    <s v="Standard"/>
    <s v="West"/>
    <s v="OR"/>
    <n v="3.1190710437838063"/>
  </r>
  <r>
    <s v="TXN_531131_20231217"/>
    <x v="21442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n v="229.65"/>
    <x v="888"/>
    <s v="OK"/>
    <n v="239.22"/>
    <n v="63.080000000000013"/>
    <n v="2023"/>
    <s v="12"/>
    <n v="51"/>
    <s v="Standard"/>
    <s v="West"/>
    <s v="CA"/>
    <n v="2.3610664497539422"/>
  </r>
  <r>
    <s v="TXN_737137_20240827"/>
    <x v="21443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n v="137.03"/>
    <x v="608"/>
    <s v="OK"/>
    <n v="143.94"/>
    <n v="69.14"/>
    <n v="2024"/>
    <s v="08"/>
    <n v="35"/>
    <s v="Standard"/>
    <s v="South"/>
    <s v="FL"/>
    <n v="2.1368156577268489"/>
  </r>
  <r>
    <s v="TXN_412081_20241110"/>
    <x v="21444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n v="608.46"/>
    <x v="759"/>
    <s v="OK"/>
    <n v="668.64"/>
    <n v="120.05999999999995"/>
    <n v="2024"/>
    <s v="11"/>
    <n v="46"/>
    <s v="Standard"/>
    <s v="West"/>
    <s v="CA"/>
    <n v="2.7842320330997374"/>
  </r>
  <r>
    <s v="TXN_547973_20240803"/>
    <x v="21445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n v="154.4"/>
    <x v="665"/>
    <s v="OK"/>
    <n v="160.82999999999998"/>
    <n v="26.46"/>
    <n v="2024"/>
    <s v="08"/>
    <n v="31"/>
    <s v="Standard"/>
    <s v="Eastern Canada"/>
    <s v="QC"/>
    <n v="2.1886472959997172"/>
  </r>
  <r>
    <s v="TXN_428994_20251005"/>
    <x v="21446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n v="77.94"/>
    <x v="750"/>
    <s v="OK"/>
    <n v="77.94"/>
    <n v="36.379999999999995"/>
    <n v="2025"/>
    <s v="10"/>
    <n v="41"/>
    <s v="Standard"/>
    <s v="West"/>
    <s v="CO"/>
    <n v="1.8917604014566716"/>
  </r>
  <r>
    <s v="TXN_110016_20230918"/>
    <x v="21447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n v="614.48"/>
    <x v="387"/>
    <s v="OK"/>
    <n v="668.64"/>
    <n v="239.27999999999997"/>
    <n v="2023"/>
    <s v="09"/>
    <n v="38"/>
    <s v="Platinum"/>
    <s v="South"/>
    <s v="FL"/>
    <n v="2.7885077521028796"/>
  </r>
  <r>
    <s v="TXN_916450_20250317"/>
    <x v="21448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n v="277.23"/>
    <x v="347"/>
    <s v="OK"/>
    <n v="287.88"/>
    <n v="115.12"/>
    <n v="2025"/>
    <s v="03"/>
    <n v="12"/>
    <s v="Standard"/>
    <s v="Eastern Canada"/>
    <s v="ON"/>
    <n v="2.4428402249638834"/>
  </r>
  <r>
    <s v="TXN_435698_20241117"/>
    <x v="21449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n v="257.33"/>
    <x v="511"/>
    <s v="OK"/>
    <n v="268.05"/>
    <n v="74.650000000000006"/>
    <n v="2024"/>
    <s v="11"/>
    <n v="47"/>
    <s v="Standard"/>
    <s v="Western Canada"/>
    <s v="AB"/>
    <n v="2.4104904200034478"/>
  </r>
  <r>
    <s v="TXN_743334_20231212"/>
    <x v="21450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n v="731.72"/>
    <x v="450"/>
    <s v="OK"/>
    <n v="780.07999999999993"/>
    <n v="242.26999999999998"/>
    <n v="2023"/>
    <s v="12"/>
    <n v="50"/>
    <s v="Standard"/>
    <s v="South"/>
    <s v="FL"/>
    <n v="2.8643449257057068"/>
  </r>
  <r>
    <s v="TXN_198453_20240316"/>
    <x v="21451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n v="458.35"/>
    <x v="593"/>
    <s v="OK"/>
    <n v="478.44"/>
    <n v="83.920000000000016"/>
    <n v="2024"/>
    <s v="03"/>
    <n v="11"/>
    <s v="Platinum"/>
    <s v="South"/>
    <s v="FL"/>
    <n v="2.661197235686104"/>
  </r>
  <r>
    <s v="TXN_670261_20230928"/>
    <x v="4752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n v="818.37"/>
    <x v="176"/>
    <s v="OK"/>
    <n v="935.28"/>
    <n v="185.87999999999994"/>
    <n v="2023"/>
    <s v="09"/>
    <n v="39"/>
    <s v="Platinum"/>
    <s v="Northeast"/>
    <s v="MA"/>
    <n v="2.9129497005266094"/>
  </r>
  <r>
    <s v="TXN_692830_20231124"/>
    <x v="21452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n v="546.4"/>
    <x v="811"/>
    <s v="OK"/>
    <n v="575.76"/>
    <n v="199.51999999999998"/>
    <n v="2023"/>
    <s v="11"/>
    <n v="47"/>
    <s v="Standard"/>
    <s v="Northeast"/>
    <s v="PA"/>
    <n v="2.7375106906734761"/>
  </r>
  <r>
    <s v="TXN_123668_20250828"/>
    <x v="21453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n v="343.3"/>
    <x v="114"/>
    <s v="OK"/>
    <n v="359.85"/>
    <n v="131.75"/>
    <n v="2025"/>
    <s v="08"/>
    <n v="35"/>
    <s v="Standard"/>
    <s v="Midwest"/>
    <s v="IN"/>
    <n v="2.53567380342575"/>
  </r>
  <r>
    <s v="TXN_509126_20250601"/>
    <x v="21454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n v="106.98"/>
    <x v="215"/>
    <s v="OK"/>
    <n v="111.44"/>
    <n v="24.629999999999995"/>
    <n v="2025"/>
    <s v="06"/>
    <n v="23"/>
    <s v="Standard"/>
    <s v="South"/>
    <s v="TX"/>
    <n v="2.0293025935589983"/>
  </r>
  <r>
    <s v="TXN_737012_20230518"/>
    <x v="21455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n v="321.27999999999997"/>
    <x v="537"/>
    <s v="OK"/>
    <n v="334.32"/>
    <n v="112.92"/>
    <n v="2023"/>
    <s v="05"/>
    <n v="20"/>
    <s v="Platinum"/>
    <s v="South"/>
    <s v="TX"/>
    <n v="2.5068836911289063"/>
  </r>
  <r>
    <s v="TXN_515666_20241204"/>
    <x v="2145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n v="428.82"/>
    <x v="41"/>
    <s v="OK"/>
    <n v="445.76"/>
    <n v="82.360000000000014"/>
    <n v="2024"/>
    <s v="12"/>
    <n v="49"/>
    <s v="Standard"/>
    <s v="South"/>
    <s v="NC"/>
    <n v="2.6322750324848108"/>
  </r>
  <r>
    <s v="TXN_287048_20240522"/>
    <x v="21457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n v="349.14"/>
    <x v="181"/>
    <s v="OK"/>
    <n v="358.83"/>
    <n v="49.889999999999986"/>
    <n v="2024"/>
    <s v="05"/>
    <n v="21"/>
    <s v="Standard"/>
    <s v="Eastern Canada"/>
    <s v="ON"/>
    <n v="2.5429996075770545"/>
  </r>
  <r>
    <s v="TXN_234788_20241113"/>
    <x v="2145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n v="527.20000000000005"/>
    <x v="589"/>
    <s v="OK"/>
    <n v="589.71"/>
    <n v="96.799999999999969"/>
    <n v="2024"/>
    <s v="11"/>
    <n v="46"/>
    <s v="Gold"/>
    <s v="Midwest"/>
    <s v="OH"/>
    <n v="2.7219754015859534"/>
  </r>
  <r>
    <s v="TXN_348946_20250620"/>
    <x v="21459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n v="150.27000000000001"/>
    <x v="351"/>
    <s v="OK"/>
    <n v="155.88"/>
    <n v="43.039999999999992"/>
    <n v="2025"/>
    <s v="06"/>
    <n v="25"/>
    <s v="Gold"/>
    <s v="Midwest"/>
    <s v="WI"/>
    <n v="2.1768722864091767"/>
  </r>
  <r>
    <s v="TXN_653639_20250821"/>
    <x v="21460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n v="369.44"/>
    <x v="485"/>
    <s v="OK"/>
    <n v="389.7"/>
    <n v="72.199999999999989"/>
    <n v="2025"/>
    <s v="08"/>
    <n v="34"/>
    <s v="Gold"/>
    <s v="West"/>
    <s v="CA"/>
    <n v="2.567543915573101"/>
  </r>
  <r>
    <s v="TXN_663978_20231026"/>
    <x v="21461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n v="512.85"/>
    <x v="502"/>
    <s v="OK"/>
    <n v="545.57999999999993"/>
    <n v="142.37999999999997"/>
    <n v="2023"/>
    <s v="10"/>
    <n v="43"/>
    <s v="Standard"/>
    <s v="Northeast"/>
    <s v="NY"/>
    <n v="2.7099903598522759"/>
  </r>
  <r>
    <s v="TXN_735790_20230212"/>
    <x v="21462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n v="256.79000000000002"/>
    <x v="257"/>
    <s v="OK"/>
    <n v="268.05"/>
    <n v="27.54999999999999"/>
    <n v="2023"/>
    <s v="02"/>
    <n v="7"/>
    <s v="Standard"/>
    <s v="West"/>
    <s v="CA"/>
    <n v="2.4095781072886377"/>
  </r>
  <r>
    <s v="TXN_169725_20250420"/>
    <x v="21463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n v="206.19"/>
    <x v="229"/>
    <s v="OK"/>
    <n v="215.91"/>
    <n v="100.5"/>
    <n v="2025"/>
    <s v="04"/>
    <n v="17"/>
    <s v="Gold"/>
    <s v="West"/>
    <s v="NV"/>
    <n v="2.3142675986287222"/>
  </r>
  <r>
    <s v="TXN_720005_20240908"/>
    <x v="21464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n v="829.11"/>
    <x v="185"/>
    <s v="OK"/>
    <n v="891.52"/>
    <n v="259.91999999999996"/>
    <n v="2024"/>
    <s v="09"/>
    <n v="37"/>
    <s v="Platinum"/>
    <s v="South"/>
    <s v="TX"/>
    <n v="2.9186121532569449"/>
  </r>
  <r>
    <s v="TXN_559093_20240925"/>
    <x v="21465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n v="612.75"/>
    <x v="704"/>
    <s v="OK"/>
    <n v="647.73"/>
    <n v="64.889999999999944"/>
    <n v="2024"/>
    <s v="09"/>
    <n v="39"/>
    <s v="Standard"/>
    <s v="West"/>
    <s v="OR"/>
    <n v="2.7872833199241156"/>
  </r>
  <r>
    <s v="TXN_651817_20231222"/>
    <x v="21466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n v="1084.8599999999999"/>
    <x v="356"/>
    <s v="OK"/>
    <n v="1196.0999999999999"/>
    <n v="583"/>
    <n v="2023"/>
    <s v="12"/>
    <n v="51"/>
    <s v="Gold"/>
    <s v="South"/>
    <s v="GA"/>
    <n v="3.0353736965712175"/>
  </r>
  <r>
    <s v="TXN_108997_20241127"/>
    <x v="2146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n v="1864.6"/>
    <x v="438"/>
    <s v="OK"/>
    <n v="2033.37"/>
    <n v="667.42000000000007"/>
    <n v="2024"/>
    <s v="11"/>
    <n v="48"/>
    <s v="Standard"/>
    <s v="South"/>
    <s v="TX"/>
    <n v="3.2705856798848245"/>
  </r>
  <r>
    <s v="TXN_498032_20231028"/>
    <x v="21468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n v="115.18"/>
    <x v="823"/>
    <s v="OK"/>
    <n v="119.61"/>
    <n v="37.950000000000003"/>
    <n v="2023"/>
    <s v="10"/>
    <n v="43"/>
    <s v="Standard"/>
    <s v="Midwest"/>
    <s v="IL"/>
    <n v="2.0613770741938877"/>
  </r>
  <r>
    <s v="TXN_767183_20240526"/>
    <x v="21469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n v="71.97"/>
    <x v="92"/>
    <s v="OK"/>
    <n v="71.97"/>
    <n v="34.33"/>
    <n v="2024"/>
    <s v="05"/>
    <n v="22"/>
    <s v="Gold"/>
    <s v="Northeast"/>
    <s v="PA"/>
    <n v="1.857151502687493"/>
  </r>
  <r>
    <s v="TXN_857809_20241127"/>
    <x v="21470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n v="139.62"/>
    <x v="438"/>
    <s v="OK"/>
    <n v="143.94"/>
    <n v="61.759999999999991"/>
    <n v="2024"/>
    <s v="11"/>
    <n v="48"/>
    <s v="Standard"/>
    <s v="Northeast"/>
    <s v="NY"/>
    <n v="2.1449476336703737"/>
  </r>
  <r>
    <s v="TXN_350983_20250601"/>
    <x v="21471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n v="492.11"/>
    <x v="215"/>
    <s v="OK"/>
    <n v="545.57999999999993"/>
    <n v="177.03"/>
    <n v="2025"/>
    <s v="06"/>
    <n v="23"/>
    <s v="Standard"/>
    <s v="West"/>
    <s v="CO"/>
    <n v="2.6920621902742616"/>
  </r>
  <r>
    <s v="TXN_355823_20251017"/>
    <x v="21472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n v="533.1"/>
    <x v="546"/>
    <s v="OK"/>
    <n v="589.71"/>
    <n v="276.64999999999998"/>
    <n v="2025"/>
    <s v="10"/>
    <n v="42"/>
    <s v="Platinum"/>
    <s v="Northeast"/>
    <s v="PA"/>
    <n v="2.7268086825249638"/>
  </r>
  <r>
    <s v="TXN_180077_20241015"/>
    <x v="21473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n v="494.3"/>
    <x v="328"/>
    <s v="OK"/>
    <n v="545.57999999999993"/>
    <n v="96.739999999999952"/>
    <n v="2024"/>
    <s v="10"/>
    <n v="42"/>
    <s v="Standard"/>
    <s v="South"/>
    <s v="GA"/>
    <n v="2.6939906104607769"/>
  </r>
  <r>
    <s v="TXN_605308_20241006"/>
    <x v="21474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n v="791.09"/>
    <x v="617"/>
    <s v="OK"/>
    <n v="863.64"/>
    <n v="139.55999999999995"/>
    <n v="2024"/>
    <s v="10"/>
    <n v="41"/>
    <s v="Platinum"/>
    <s v="South"/>
    <s v="TN"/>
    <n v="2.8982258947238564"/>
  </r>
  <r>
    <s v="TXN_101966_20240712"/>
    <x v="21475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n v="115.78"/>
    <x v="293"/>
    <s v="OK"/>
    <n v="119.61"/>
    <n v="26.200000000000003"/>
    <n v="2024"/>
    <s v="07"/>
    <n v="28"/>
    <s v="Standard"/>
    <s v="South"/>
    <s v="TX"/>
    <n v="2.0636335452307848"/>
  </r>
  <r>
    <s v="TXN_371299_20231121"/>
    <x v="21476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n v="455.43"/>
    <x v="264"/>
    <s v="OK"/>
    <n v="503.78999999999996"/>
    <n v="152.46"/>
    <n v="2023"/>
    <s v="11"/>
    <n v="47"/>
    <s v="Standard"/>
    <s v="Northeast"/>
    <s v="MA"/>
    <n v="2.6584216349864827"/>
  </r>
  <r>
    <s v="TXN_210555_20250622"/>
    <x v="21477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n v="77.94"/>
    <x v="446"/>
    <s v="OK"/>
    <n v="77.94"/>
    <n v="35.39"/>
    <n v="2025"/>
    <s v="06"/>
    <n v="26"/>
    <s v="Standard"/>
    <s v="Northeast"/>
    <s v="NY"/>
    <n v="1.8917604014566716"/>
  </r>
  <r>
    <s v="TXN_671444_20250819"/>
    <x v="21478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n v="224.7"/>
    <x v="300"/>
    <s v="OK"/>
    <n v="233.82"/>
    <n v="44.309999999999988"/>
    <n v="2025"/>
    <s v="08"/>
    <n v="34"/>
    <s v="Standard"/>
    <s v="Northeast"/>
    <s v="NY"/>
    <n v="2.3516030724191288"/>
  </r>
  <r>
    <s v="TXN_739348_20230216"/>
    <x v="21479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n v="137.16999999999999"/>
    <x v="947"/>
    <s v="OK"/>
    <n v="143.94"/>
    <n v="49.66"/>
    <n v="2023"/>
    <s v="02"/>
    <n v="7"/>
    <s v="Standard"/>
    <s v="Midwest"/>
    <s v="IN"/>
    <n v="2.1372591386367676"/>
  </r>
  <r>
    <s v="TXN_360779_20231124"/>
    <x v="21480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n v="211.96"/>
    <x v="811"/>
    <s v="OK"/>
    <n v="222.88"/>
    <n v="38.639999999999986"/>
    <n v="2023"/>
    <s v="11"/>
    <n v="47"/>
    <s v="Standard"/>
    <s v="West"/>
    <s v="CO"/>
    <n v="2.3262539108422922"/>
  </r>
  <r>
    <s v="TXN_885192_20241126"/>
    <x v="21481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n v="658.81"/>
    <x v="673"/>
    <s v="OK"/>
    <n v="717.66"/>
    <n v="102.66"/>
    <n v="2024"/>
    <s v="11"/>
    <n v="48"/>
    <s v="Standard"/>
    <s v="South"/>
    <s v="OK"/>
    <n v="2.8187601826529356"/>
  </r>
  <r>
    <s v="TXN_412543_20230725"/>
    <x v="21482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n v="425.26"/>
    <x v="461"/>
    <s v="OK"/>
    <n v="445.76"/>
    <n v="203.12"/>
    <n v="2023"/>
    <s v="07"/>
    <n v="30"/>
    <s v="Gold"/>
    <s v="West"/>
    <s v="CA"/>
    <n v="2.6286545348507593"/>
  </r>
  <r>
    <s v="TXN_930206_20230726"/>
    <x v="21483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n v="205.11"/>
    <x v="269"/>
    <s v="OK"/>
    <n v="215.91"/>
    <n v="55.559999999999988"/>
    <n v="2023"/>
    <s v="07"/>
    <n v="30"/>
    <s v="Gold"/>
    <s v="West"/>
    <s v="AZ"/>
    <n v="2.3119868346197006"/>
  </r>
  <r>
    <s v="TXN_883188_20230508"/>
    <x v="21484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n v="409.58"/>
    <x v="615"/>
    <s v="OK"/>
    <n v="428.88"/>
    <n v="51.839999999999975"/>
    <n v="2023"/>
    <s v="05"/>
    <n v="19"/>
    <s v="Gold"/>
    <s v="West"/>
    <s v="CA"/>
    <n v="2.612338741664789"/>
  </r>
  <r>
    <s v="TXN_147794_20230914"/>
    <x v="21485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n v="311.05"/>
    <x v="116"/>
    <s v="OK"/>
    <n v="321.65999999999997"/>
    <n v="75.239999999999995"/>
    <n v="2023"/>
    <s v="09"/>
    <n v="37"/>
    <s v="Gold"/>
    <s v="West"/>
    <s v="CA"/>
    <n v="2.4928302056786884"/>
  </r>
  <r>
    <s v="TXN_533309_20230328"/>
    <x v="21486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n v="101.97"/>
    <x v="136"/>
    <s v="OK"/>
    <n v="107.22"/>
    <n v="27.379999999999995"/>
    <n v="2023"/>
    <s v="03"/>
    <n v="13"/>
    <s v="Standard"/>
    <s v="West"/>
    <s v="OR"/>
    <n v="2.0084724193027221"/>
  </r>
  <r>
    <s v="TXN_622632_20240420"/>
    <x v="21487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n v="150.74"/>
    <x v="666"/>
    <s v="OK"/>
    <n v="155.88"/>
    <n v="59.11999999999999"/>
    <n v="2024"/>
    <s v="04"/>
    <n v="16"/>
    <s v="Standard"/>
    <s v="Western Canada"/>
    <s v="AB"/>
    <n v="2.1782285109357709"/>
  </r>
  <r>
    <s v="TXN_160685_20230602"/>
    <x v="21488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n v="374.89"/>
    <x v="120"/>
    <s v="OK"/>
    <n v="389.7"/>
    <n v="121.89999999999998"/>
    <n v="2023"/>
    <s v="06"/>
    <n v="22"/>
    <s v="Gold"/>
    <s v="Midwest"/>
    <s v="IL"/>
    <n v="2.5739038559917256"/>
  </r>
  <r>
    <s v="TXN_621575_20240618"/>
    <x v="21489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n v="370.99"/>
    <x v="447"/>
    <s v="OK"/>
    <n v="389.7"/>
    <n v="171.64999999999998"/>
    <n v="2024"/>
    <s v="06"/>
    <n v="25"/>
    <s v="Gold"/>
    <s v="West"/>
    <s v="CA"/>
    <n v="2.5693622034065542"/>
  </r>
  <r>
    <s v="TXN_134784_20240906"/>
    <x v="21490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n v="295.24"/>
    <x v="275"/>
    <s v="OK"/>
    <n v="311.76"/>
    <n v="99.679999999999978"/>
    <n v="2024"/>
    <s v="09"/>
    <n v="36"/>
    <s v="Gold"/>
    <s v="West"/>
    <s v="CA"/>
    <n v="2.4701751966551795"/>
  </r>
  <r>
    <s v="TXN_331702_20230401"/>
    <x v="21491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n v="231.33"/>
    <x v="548"/>
    <s v="OK"/>
    <n v="239.22"/>
    <n v="111.42"/>
    <n v="2023"/>
    <s v="04"/>
    <n v="13"/>
    <s v="Standard"/>
    <s v="Western Canada"/>
    <s v="AB"/>
    <n v="2.3642319578445461"/>
  </r>
  <r>
    <s v="TXN_876715_20230705"/>
    <x v="21492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n v="205.55"/>
    <x v="570"/>
    <s v="OK"/>
    <n v="215.91"/>
    <n v="29.760000000000005"/>
    <n v="2023"/>
    <s v="07"/>
    <n v="27"/>
    <s v="Platinum"/>
    <s v="South"/>
    <s v="TX"/>
    <n v="2.3129174811163686"/>
  </r>
  <r>
    <s v="TXN_292130_20240617"/>
    <x v="21493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n v="205.22"/>
    <x v="247"/>
    <s v="OK"/>
    <n v="214.44"/>
    <n v="87.12"/>
    <n v="2024"/>
    <s v="06"/>
    <n v="25"/>
    <s v="Standard"/>
    <s v="West"/>
    <s v="NV"/>
    <n v="2.3122196832739728"/>
  </r>
  <r>
    <s v="TXN_133047_20241203"/>
    <x v="21494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n v="460.74"/>
    <x v="655"/>
    <s v="OK"/>
    <n v="478.44"/>
    <n v="97.240000000000009"/>
    <n v="2024"/>
    <s v="12"/>
    <n v="49"/>
    <s v="Standard"/>
    <s v="Midwest"/>
    <s v="OH"/>
    <n v="2.6634559179726116"/>
  </r>
  <r>
    <s v="TXN_715877_20250728"/>
    <x v="3533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n v="206.63"/>
    <x v="182"/>
    <s v="OK"/>
    <n v="215.91"/>
    <n v="96.51"/>
    <n v="2025"/>
    <s v="07"/>
    <n v="31"/>
    <s v="Standard"/>
    <s v="South"/>
    <s v="TX"/>
    <n v="2.3151933756957135"/>
  </r>
  <r>
    <s v="TXN_161813_20250625"/>
    <x v="21495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n v="53.61"/>
    <x v="478"/>
    <s v="OK"/>
    <n v="53.61"/>
    <n v="11.100000000000001"/>
    <n v="2025"/>
    <s v="06"/>
    <n v="26"/>
    <s v="Gold"/>
    <s v="Eastern Canada"/>
    <s v="ON"/>
    <n v="1.7292458072253067"/>
  </r>
  <r>
    <s v="TXN_168028_20231026"/>
    <x v="21496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n v="323.29000000000002"/>
    <x v="502"/>
    <s v="OK"/>
    <n v="334.32"/>
    <n v="46.260000000000005"/>
    <n v="2023"/>
    <s v="10"/>
    <n v="43"/>
    <s v="Standard"/>
    <s v="Midwest"/>
    <s v="MI"/>
    <n v="2.5095922712308378"/>
  </r>
  <r>
    <s v="TXN_939094_20240706"/>
    <x v="21497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n v="318.61"/>
    <x v="521"/>
    <s v="OK"/>
    <n v="334.32"/>
    <n v="73.619999999999976"/>
    <n v="2024"/>
    <s v="07"/>
    <n v="27"/>
    <s v="Standard"/>
    <s v="South"/>
    <s v="TX"/>
    <n v="2.5032594025908623"/>
  </r>
  <r>
    <s v="TXN_581518_20250525"/>
    <x v="2149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n v="320.95"/>
    <x v="600"/>
    <s v="OK"/>
    <n v="334.32"/>
    <n v="88.860000000000014"/>
    <n v="2025"/>
    <s v="05"/>
    <n v="22"/>
    <s v="Gold"/>
    <s v="West"/>
    <s v="OR"/>
    <n v="2.5064373800202966"/>
  </r>
  <r>
    <s v="TXN_961596_20230705"/>
    <x v="21499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n v="446.6"/>
    <x v="570"/>
    <s v="OK"/>
    <n v="467.64"/>
    <n v="114.53999999999998"/>
    <n v="2023"/>
    <s v="07"/>
    <n v="27"/>
    <s v="Standard"/>
    <s v="Northeast"/>
    <s v="NY"/>
    <n v="2.6499187187354192"/>
  </r>
  <r>
    <s v="TXN_794925_20230724"/>
    <x v="21500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n v="259.47000000000003"/>
    <x v="23"/>
    <s v="OK"/>
    <n v="268.05"/>
    <n v="124.80000000000001"/>
    <n v="2023"/>
    <s v="07"/>
    <n v="30"/>
    <s v="Standard"/>
    <s v="West"/>
    <s v="AZ"/>
    <n v="2.4140871518275326"/>
  </r>
  <r>
    <s v="TXN_288790_20231203"/>
    <x v="21501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n v="734.06"/>
    <x v="533"/>
    <s v="OK"/>
    <n v="780.07999999999993"/>
    <n v="224.27999999999994"/>
    <n v="2023"/>
    <s v="12"/>
    <n v="49"/>
    <s v="Standard"/>
    <s v="Northeast"/>
    <s v="NY"/>
    <n v="2.8657315593764858"/>
  </r>
  <r>
    <s v="TXN_543866_20231105"/>
    <x v="21502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n v="205.55"/>
    <x v="683"/>
    <s v="OK"/>
    <n v="215.91"/>
    <n v="96.47999999999999"/>
    <n v="2023"/>
    <s v="11"/>
    <n v="45"/>
    <s v="Standard"/>
    <s v="Northeast"/>
    <s v="PA"/>
    <n v="2.3129174811163686"/>
  </r>
  <r>
    <s v="TXN_154001_20240821"/>
    <x v="21503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n v="222.6"/>
    <x v="486"/>
    <s v="OK"/>
    <n v="233.82"/>
    <n v="51.66"/>
    <n v="2024"/>
    <s v="08"/>
    <n v="34"/>
    <s v="Gold"/>
    <s v="Northeast"/>
    <s v="NY"/>
    <n v="2.3475251599986895"/>
  </r>
  <r>
    <s v="TXN_869591_20240518"/>
    <x v="21504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n v="136.74"/>
    <x v="170"/>
    <s v="OK"/>
    <n v="143.94"/>
    <n v="41.5"/>
    <n v="2024"/>
    <s v="05"/>
    <n v="20"/>
    <s v="Standard"/>
    <s v="Midwest"/>
    <s v="OH"/>
    <n v="2.1358955755640192"/>
  </r>
  <r>
    <s v="TXN_587016_20250801"/>
    <x v="21505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n v="470.04"/>
    <x v="838"/>
    <s v="OK"/>
    <n v="503.78999999999996"/>
    <n v="58.589999999999982"/>
    <n v="2025"/>
    <s v="08"/>
    <n v="31"/>
    <s v="Standard"/>
    <s v="West"/>
    <s v="AZ"/>
    <n v="2.6721348175954907"/>
  </r>
  <r>
    <s v="TXN_494467_20250920"/>
    <x v="21506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n v="113.03"/>
    <x v="443"/>
    <s v="OK"/>
    <n v="119.61"/>
    <n v="23.11"/>
    <n v="2025"/>
    <s v="09"/>
    <n v="38"/>
    <s v="Gold"/>
    <s v="Northeast"/>
    <s v="NY"/>
    <n v="2.0531937276008696"/>
  </r>
  <r>
    <s v="TXN_643861_20230713"/>
    <x v="21507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n v="431.94"/>
    <x v="90"/>
    <s v="OK"/>
    <n v="445.76"/>
    <n v="98.480000000000018"/>
    <n v="2023"/>
    <s v="07"/>
    <n v="28"/>
    <s v="Standard"/>
    <s v="South"/>
    <s v="FL"/>
    <n v="2.6354234239476848"/>
  </r>
  <r>
    <s v="TXN_548966_20230508"/>
    <x v="21508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n v="231.8"/>
    <x v="615"/>
    <s v="OK"/>
    <n v="239.22"/>
    <n v="36.52000000000001"/>
    <n v="2023"/>
    <s v="05"/>
    <n v="19"/>
    <s v="Standard"/>
    <s v="South"/>
    <s v="FL"/>
    <n v="2.3651134316275773"/>
  </r>
  <r>
    <s v="TXN_239481_20230714"/>
    <x v="21509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n v="137.46"/>
    <x v="572"/>
    <s v="OK"/>
    <n v="143.94"/>
    <n v="58.599999999999994"/>
    <n v="2023"/>
    <s v="07"/>
    <n v="28"/>
    <s v="Standard"/>
    <s v="South"/>
    <s v="NC"/>
    <n v="2.1381763395730413"/>
  </r>
  <r>
    <s v="TXN_280011_20240517"/>
    <x v="21510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n v="115.54"/>
    <x v="156"/>
    <s v="OK"/>
    <n v="119.61"/>
    <n v="58.8"/>
    <n v="2024"/>
    <s v="05"/>
    <n v="20"/>
    <s v="Standard"/>
    <s v="South"/>
    <s v="TX"/>
    <n v="2.0627323632053938"/>
  </r>
  <r>
    <s v="TXN_764682_20240802"/>
    <x v="21511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n v="2353.5700000000002"/>
    <x v="100"/>
    <s v="OK"/>
    <n v="2511.81"/>
    <n v="613.62"/>
    <n v="2024"/>
    <s v="08"/>
    <n v="31"/>
    <s v="Standard"/>
    <s v="Midwest"/>
    <s v="IL"/>
    <n v="3.3717271196435274"/>
  </r>
  <r>
    <s v="TXN_277303_20250902"/>
    <x v="21512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n v="422.58"/>
    <x v="477"/>
    <s v="OK"/>
    <n v="445.76"/>
    <n v="164.44"/>
    <n v="2025"/>
    <s v="09"/>
    <n v="36"/>
    <s v="Gold"/>
    <s v="South"/>
    <s v="TX"/>
    <n v="2.6259089387759751"/>
  </r>
  <r>
    <s v="TXN_334619_20250518"/>
    <x v="21513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n v="228.46"/>
    <x v="798"/>
    <s v="OK"/>
    <n v="239.22"/>
    <n v="76.94"/>
    <n v="2025"/>
    <s v="05"/>
    <n v="21"/>
    <s v="Standard"/>
    <s v="South"/>
    <s v="OK"/>
    <n v="2.3588101724585631"/>
  </r>
  <r>
    <s v="TXN_822666_20241128"/>
    <x v="21514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n v="342.68"/>
    <x v="157"/>
    <s v="OK"/>
    <n v="358.83"/>
    <n v="68.399999999999991"/>
    <n v="2024"/>
    <s v="11"/>
    <n v="48"/>
    <s v="Standard"/>
    <s v="West"/>
    <s v="AZ"/>
    <n v="2.5348887582288091"/>
  </r>
  <r>
    <s v="TXN_625636_20241108"/>
    <x v="21515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n v="985.35"/>
    <x v="901"/>
    <s v="OK"/>
    <n v="1072.2"/>
    <n v="478"/>
    <n v="2024"/>
    <s v="11"/>
    <n v="45"/>
    <s v="Gold"/>
    <s v="West"/>
    <s v="CA"/>
    <n v="2.9935905209234397"/>
  </r>
  <r>
    <s v="TXN_802080_20241010"/>
    <x v="21516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n v="566.16"/>
    <x v="35"/>
    <s v="OK"/>
    <n v="623.52"/>
    <n v="256.95999999999998"/>
    <n v="2024"/>
    <s v="10"/>
    <n v="41"/>
    <s v="Standard"/>
    <s v="Midwest"/>
    <s v="IL"/>
    <n v="2.7529391825972014"/>
  </r>
  <r>
    <s v="TXN_514509_20250514"/>
    <x v="21517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n v="254.65"/>
    <x v="325"/>
    <s v="OK"/>
    <n v="268.05"/>
    <n v="128.30000000000001"/>
    <n v="2025"/>
    <s v="05"/>
    <n v="20"/>
    <s v="Gold"/>
    <s v="Northeast"/>
    <s v="MA"/>
    <n v="2.405943680512197"/>
  </r>
  <r>
    <s v="TXN_232027_20241016"/>
    <x v="21518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n v="1092.04"/>
    <x v="736"/>
    <s v="OK"/>
    <n v="1196.0999999999999"/>
    <n v="546.9"/>
    <n v="2024"/>
    <s v="10"/>
    <n v="42"/>
    <s v="Standard"/>
    <s v="Northeast"/>
    <s v="PA"/>
    <n v="3.0382385463001467"/>
  </r>
  <r>
    <s v="TXN_870973_20230609"/>
    <x v="21519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n v="580.27"/>
    <x v="238"/>
    <s v="OK"/>
    <n v="643.31999999999994"/>
    <n v="262.79999999999995"/>
    <n v="2023"/>
    <s v="06"/>
    <n v="23"/>
    <s v="Standard"/>
    <s v="Northeast"/>
    <s v="DC"/>
    <n v="2.7636301180895222"/>
  </r>
  <r>
    <s v="TXN_795252_20230728"/>
    <x v="21520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n v="71.97"/>
    <x v="756"/>
    <s v="OK"/>
    <n v="71.97"/>
    <n v="29.909999999999997"/>
    <n v="2023"/>
    <s v="07"/>
    <n v="30"/>
    <s v="Standard"/>
    <s v="Northeast"/>
    <s v="PA"/>
    <n v="1.857151502687493"/>
  </r>
  <r>
    <s v="TXN_874364_20241207"/>
    <x v="21521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n v="214.86"/>
    <x v="768"/>
    <s v="OK"/>
    <n v="222.88"/>
    <n v="70.139999999999986"/>
    <n v="2024"/>
    <s v="12"/>
    <n v="49"/>
    <s v="Gold"/>
    <s v="West"/>
    <s v="AZ"/>
    <n v="2.3321555713955466"/>
  </r>
  <r>
    <s v="TXN_143872_20240816"/>
    <x v="2152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n v="137.75"/>
    <x v="86"/>
    <s v="OK"/>
    <n v="143.94"/>
    <n v="28.019999999999996"/>
    <n v="2024"/>
    <s v="08"/>
    <n v="33"/>
    <s v="Gold"/>
    <s v="Midwest"/>
    <s v="OH"/>
    <n v="2.1390916075238229"/>
  </r>
  <r>
    <s v="TXN_621533_20240120"/>
    <x v="2152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n v="674.6"/>
    <x v="550"/>
    <s v="OK"/>
    <n v="717.66"/>
    <n v="332.52"/>
    <n v="2024"/>
    <s v="01"/>
    <n v="3"/>
    <s v="Standard"/>
    <s v="West"/>
    <s v="CA"/>
    <n v="2.8290463368531826"/>
  </r>
  <r>
    <s v="TXN_904445_20250918"/>
    <x v="21524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n v="115.54"/>
    <x v="524"/>
    <s v="OK"/>
    <n v="119.61"/>
    <n v="38.709999999999994"/>
    <n v="2025"/>
    <s v="09"/>
    <n v="38"/>
    <s v="Standard"/>
    <s v="South"/>
    <s v="NC"/>
    <n v="2.0627323632053938"/>
  </r>
  <r>
    <s v="TXN_195122_20241024"/>
    <x v="21525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n v="409.15"/>
    <x v="454"/>
    <s v="OK"/>
    <n v="428.88"/>
    <n v="50.480000000000018"/>
    <n v="2024"/>
    <s v="10"/>
    <n v="43"/>
    <s v="Gold"/>
    <s v="Northeast"/>
    <s v="MD"/>
    <n v="2.6118825555121159"/>
  </r>
  <r>
    <s v="TXN_910673_20231106"/>
    <x v="21526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n v="203.29"/>
    <x v="382"/>
    <s v="OK"/>
    <n v="214.44"/>
    <n v="99.08"/>
    <n v="2023"/>
    <s v="11"/>
    <n v="45"/>
    <s v="Platinum"/>
    <s v="Northeast"/>
    <s v="NY"/>
    <n v="2.3081160158656147"/>
  </r>
  <r>
    <s v="TXN_328336_20231114"/>
    <x v="21527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n v="154.4"/>
    <x v="628"/>
    <s v="OK"/>
    <n v="160.82999999999998"/>
    <n v="48.449999999999996"/>
    <n v="2023"/>
    <s v="11"/>
    <n v="46"/>
    <s v="Standard"/>
    <s v="Northeast"/>
    <s v="NY"/>
    <n v="2.1886472959997172"/>
  </r>
  <r>
    <s v="TXN_348632_20230226"/>
    <x v="21528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n v="838.03"/>
    <x v="469"/>
    <s v="OK"/>
    <n v="891.52"/>
    <n v="427.28"/>
    <n v="2023"/>
    <s v="02"/>
    <n v="9"/>
    <s v="Standard"/>
    <s v="South"/>
    <s v="TX"/>
    <n v="2.9232595658871374"/>
  </r>
  <r>
    <s v="TXN_121831_20250212"/>
    <x v="21529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n v="523.37"/>
    <x v="873"/>
    <s v="OK"/>
    <n v="575.76"/>
    <n v="86.240000000000009"/>
    <n v="2025"/>
    <s v="02"/>
    <n v="7"/>
    <s v="Standard"/>
    <s v="South"/>
    <s v="TX"/>
    <n v="2.7188088248994644"/>
  </r>
  <r>
    <s v="TXN_719731_20231214"/>
    <x v="21530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n v="569.9"/>
    <x v="910"/>
    <s v="OK"/>
    <n v="623.52"/>
    <n v="151.91999999999996"/>
    <n v="2023"/>
    <s v="12"/>
    <n v="50"/>
    <s v="Standard"/>
    <s v="Northeast"/>
    <s v="NY"/>
    <n v="2.7557986569738304"/>
  </r>
  <r>
    <s v="TXN_295372_20230812"/>
    <x v="21531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n v="214.41"/>
    <x v="84"/>
    <s v="OK"/>
    <n v="222.88"/>
    <n v="26.419999999999987"/>
    <n v="2023"/>
    <s v="08"/>
    <n v="32"/>
    <s v="Standard"/>
    <s v="South"/>
    <s v="FL"/>
    <n v="2.3312450368208295"/>
  </r>
  <r>
    <s v="TXN_128310_20240817"/>
    <x v="21532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n v="103.25"/>
    <x v="362"/>
    <s v="OK"/>
    <n v="107.22"/>
    <n v="46.36"/>
    <n v="2024"/>
    <s v="08"/>
    <n v="33"/>
    <s v="Standard"/>
    <s v="Midwest"/>
    <s v="IL"/>
    <n v="2.0138900603284386"/>
  </r>
  <r>
    <s v="TXN_133723_20230210"/>
    <x v="2153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n v="902.34"/>
    <x v="908"/>
    <s v="OK"/>
    <n v="956.88"/>
    <n v="108.39999999999998"/>
    <n v="2023"/>
    <s v="02"/>
    <n v="6"/>
    <s v="Standard"/>
    <s v="Northeast"/>
    <s v="NY"/>
    <n v="2.9553702097163597"/>
  </r>
  <r>
    <s v="TXN_825163_20250712"/>
    <x v="21534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n v="726.25"/>
    <x v="385"/>
    <s v="OK"/>
    <n v="780.07999999999993"/>
    <n v="282.17"/>
    <n v="2025"/>
    <s v="07"/>
    <n v="28"/>
    <s v="Standard"/>
    <s v="South"/>
    <s v="FL"/>
    <n v="2.8610861453983873"/>
  </r>
  <r>
    <s v="TXN_588187_20240803"/>
    <x v="21535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n v="324.29000000000002"/>
    <x v="665"/>
    <s v="OK"/>
    <n v="334.32"/>
    <n v="152.01"/>
    <n v="2024"/>
    <s v="08"/>
    <n v="31"/>
    <s v="Standard"/>
    <s v="Eastern Canada"/>
    <s v="QC"/>
    <n v="2.5109335567155902"/>
  </r>
  <r>
    <s v="TXN_211625_20231017"/>
    <x v="21536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n v="297.73"/>
    <x v="532"/>
    <s v="OK"/>
    <n v="311.76"/>
    <n v="60.84"/>
    <n v="2023"/>
    <s v="10"/>
    <n v="42"/>
    <s v="Gold"/>
    <s v="Midwest"/>
    <s v="IL"/>
    <n v="2.4738225974214192"/>
  </r>
  <r>
    <s v="TXN_958989_20241128"/>
    <x v="21537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n v="840.7"/>
    <x v="157"/>
    <s v="OK"/>
    <n v="891.52"/>
    <n v="98.159999999999968"/>
    <n v="2024"/>
    <s v="11"/>
    <n v="48"/>
    <s v="Standard"/>
    <s v="Midwest"/>
    <s v="IL"/>
    <n v="2.9246410474171629"/>
  </r>
  <r>
    <s v="TXN_598348_20250102"/>
    <x v="2153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n v="227.26"/>
    <x v="779"/>
    <s v="OK"/>
    <n v="239.22"/>
    <n v="102.44"/>
    <n v="2025"/>
    <s v="01"/>
    <n v="1"/>
    <s v="Platinum"/>
    <s v="South"/>
    <s v="FL"/>
    <n v="2.3565230023418269"/>
  </r>
  <r>
    <s v="TXN_589032_20230925"/>
    <x v="21539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n v="535.25"/>
    <x v="50"/>
    <s v="OK"/>
    <n v="598.04999999999995"/>
    <n v="100"/>
    <n v="2023"/>
    <s v="09"/>
    <n v="39"/>
    <s v="Platinum"/>
    <s v="South"/>
    <s v="GA"/>
    <n v="2.7285566759664759"/>
  </r>
  <r>
    <s v="TXN_365911_20251011"/>
    <x v="21540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n v="424.81"/>
    <x v="518"/>
    <s v="OK"/>
    <n v="445.76"/>
    <n v="164.15999999999997"/>
    <n v="2025"/>
    <s v="10"/>
    <n v="41"/>
    <s v="Standard"/>
    <s v="South"/>
    <s v="NC"/>
    <n v="2.6281947314578344"/>
  </r>
  <r>
    <s v="TXN_412306_20240220"/>
    <x v="21541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n v="136.16999999999999"/>
    <x v="175"/>
    <s v="OK"/>
    <n v="143.94"/>
    <n v="54.039999999999992"/>
    <n v="2024"/>
    <s v="02"/>
    <n v="8"/>
    <s v="Platinum"/>
    <s v="Eastern Canada"/>
    <s v="QC"/>
    <n v="2.1340814374625117"/>
  </r>
  <r>
    <s v="TXN_222769_20230727"/>
    <x v="21542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n v="458.95"/>
    <x v="715"/>
    <s v="OK"/>
    <n v="503.78999999999996"/>
    <n v="53.269999999999996"/>
    <n v="2023"/>
    <s v="07"/>
    <n v="30"/>
    <s v="Standard"/>
    <s v="West"/>
    <s v="AZ"/>
    <n v="2.6617653741932519"/>
  </r>
  <r>
    <s v="TXN_528642_20231112"/>
    <x v="21543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n v="500.84"/>
    <x v="695"/>
    <s v="OK"/>
    <n v="545.57999999999993"/>
    <n v="153.57999999999998"/>
    <n v="2023"/>
    <s v="11"/>
    <n v="46"/>
    <s v="Gold"/>
    <s v="Midwest"/>
    <s v="OH"/>
    <n v="2.699699006874801"/>
  </r>
  <r>
    <s v="TXN_464235_20240612"/>
    <x v="21544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n v="454.52"/>
    <x v="554"/>
    <s v="OK"/>
    <n v="478.44"/>
    <n v="64.88"/>
    <n v="2024"/>
    <s v="06"/>
    <n v="24"/>
    <s v="Gold"/>
    <s v="Northeast"/>
    <s v="NY"/>
    <n v="2.6575529980058081"/>
  </r>
  <r>
    <s v="TXN_654338_20240819"/>
    <x v="21545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n v="484.63"/>
    <x v="696"/>
    <s v="OK"/>
    <n v="536.1"/>
    <n v="106.59999999999997"/>
    <n v="2024"/>
    <s v="08"/>
    <n v="34"/>
    <s v="Platinum"/>
    <s v="Western Canada"/>
    <s v="SK"/>
    <n v="2.6854102947193321"/>
  </r>
  <r>
    <s v="TXN_337300_20250323"/>
    <x v="21546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n v="914.7"/>
    <x v="857"/>
    <s v="OK"/>
    <n v="1002.96"/>
    <n v="340.2"/>
    <n v="2025"/>
    <s v="03"/>
    <n v="13"/>
    <s v="Platinum"/>
    <s v="West"/>
    <s v="CO"/>
    <n v="2.9612786790850429"/>
  </r>
  <r>
    <s v="TXN_330990_20230906"/>
    <x v="21547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n v="71.97"/>
    <x v="697"/>
    <s v="OK"/>
    <n v="71.97"/>
    <n v="22.019999999999996"/>
    <n v="2023"/>
    <s v="09"/>
    <n v="36"/>
    <s v="Standard"/>
    <s v="Northeast"/>
    <s v="NY"/>
    <n v="1.857151502687493"/>
  </r>
  <r>
    <s v="TXN_221372_20250811"/>
    <x v="21548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n v="226.3"/>
    <x v="407"/>
    <s v="OK"/>
    <n v="239.22"/>
    <n v="79.099999999999994"/>
    <n v="2025"/>
    <s v="08"/>
    <n v="33"/>
    <s v="Gold"/>
    <s v="Northeast"/>
    <s v="MD"/>
    <n v="2.3546845539547285"/>
  </r>
  <r>
    <s v="TXN_182758_20250618"/>
    <x v="21549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n v="1276.32"/>
    <x v="254"/>
    <s v="OK"/>
    <n v="1448.72"/>
    <n v="360.36"/>
    <n v="2025"/>
    <s v="06"/>
    <n v="25"/>
    <s v="Platinum"/>
    <s v="Midwest"/>
    <s v="MI"/>
    <n v="3.1059595747071542"/>
  </r>
  <r>
    <s v="TXN_376919_20230604"/>
    <x v="21550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n v="559.77"/>
    <x v="330"/>
    <s v="OK"/>
    <n v="598.04999999999995"/>
    <n v="291.90000000000003"/>
    <n v="2023"/>
    <s v="06"/>
    <n v="23"/>
    <s v="Standard"/>
    <s v="Northeast"/>
    <s v="PA"/>
    <n v="2.7480096194184949"/>
  </r>
  <r>
    <s v="TXN_760412_20240504"/>
    <x v="21551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n v="431.05"/>
    <x v="835"/>
    <s v="OK"/>
    <n v="445.76"/>
    <n v="171.56"/>
    <n v="2024"/>
    <s v="05"/>
    <n v="18"/>
    <s v="Standard"/>
    <s v="South"/>
    <s v="GA"/>
    <n v="2.6345276494290326"/>
  </r>
  <r>
    <s v="TXN_654822_20230908"/>
    <x v="2155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n v="375.67"/>
    <x v="791"/>
    <s v="OK"/>
    <n v="389.7"/>
    <n v="45.19999999999996"/>
    <n v="2023"/>
    <s v="09"/>
    <n v="36"/>
    <s v="Standard"/>
    <s v="South"/>
    <s v="NC"/>
    <n v="2.5748065148539965"/>
  </r>
  <r>
    <s v="TXN_223459_20241103"/>
    <x v="21553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n v="611.14"/>
    <x v="258"/>
    <s v="OK"/>
    <n v="668.64"/>
    <n v="149.70000000000002"/>
    <n v="2024"/>
    <s v="11"/>
    <n v="45"/>
    <s v="Standard"/>
    <s v="Midwest"/>
    <s v="OH"/>
    <n v="2.7861407098542719"/>
  </r>
  <r>
    <s v="TXN_949346_20230711"/>
    <x v="21554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n v="77.94"/>
    <x v="197"/>
    <s v="OK"/>
    <n v="77.94"/>
    <n v="26.11"/>
    <n v="2023"/>
    <s v="07"/>
    <n v="28"/>
    <s v="Standard"/>
    <s v="South"/>
    <s v="GA"/>
    <n v="1.8917604014566716"/>
  </r>
  <r>
    <s v="TXN_438750_20240120"/>
    <x v="21555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n v="102.93"/>
    <x v="550"/>
    <s v="OK"/>
    <n v="107.22"/>
    <n v="37.819999999999993"/>
    <n v="2024"/>
    <s v="01"/>
    <n v="3"/>
    <s v="Gold"/>
    <s v="Northeast"/>
    <s v="PA"/>
    <n v="2.012541972775836"/>
  </r>
  <r>
    <s v="TXN_653232_20250121"/>
    <x v="21556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n v="323.62"/>
    <x v="70"/>
    <s v="OK"/>
    <n v="334.32"/>
    <n v="110.21999999999998"/>
    <n v="2025"/>
    <s v="01"/>
    <n v="4"/>
    <s v="Gold"/>
    <s v="Eastern Canada"/>
    <s v="QC"/>
    <n v="2.5100353535497364"/>
  </r>
  <r>
    <s v="TXN_681754_20240121"/>
    <x v="21557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n v="228.93"/>
    <x v="940"/>
    <s v="OK"/>
    <n v="239.22"/>
    <n v="99.38"/>
    <n v="2024"/>
    <s v="01"/>
    <n v="4"/>
    <s v="Standard"/>
    <s v="Northeast"/>
    <s v="NY"/>
    <n v="2.3597027082741135"/>
  </r>
  <r>
    <s v="TXN_968838_20231116"/>
    <x v="2155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n v="207.92"/>
    <x v="578"/>
    <s v="OK"/>
    <n v="215.91"/>
    <n v="58.800000000000004"/>
    <n v="2023"/>
    <s v="11"/>
    <n v="46"/>
    <s v="Standard"/>
    <s v="Western Canada"/>
    <s v="BC"/>
    <n v="2.3178962664929563"/>
  </r>
  <r>
    <s v="TXN_108906_20251024"/>
    <x v="21559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n v="429.27"/>
    <x v="831"/>
    <s v="OK"/>
    <n v="445.76"/>
    <n v="53.920000000000016"/>
    <n v="2025"/>
    <s v="10"/>
    <n v="43"/>
    <s v="Gold"/>
    <s v="West"/>
    <s v="CA"/>
    <n v="2.6327305383985777"/>
  </r>
  <r>
    <s v="TXN_651575_20231006"/>
    <x v="21560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n v="578"/>
    <x v="677"/>
    <s v="OK"/>
    <n v="623.52"/>
    <n v="220.71999999999997"/>
    <n v="2023"/>
    <s v="10"/>
    <n v="40"/>
    <s v="Standard"/>
    <s v="South"/>
    <s v="OK"/>
    <n v="2.761927838420529"/>
  </r>
  <r>
    <s v="TXN_556618_20241206"/>
    <x v="21561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n v="297.73"/>
    <x v="99"/>
    <s v="OK"/>
    <n v="311.76"/>
    <n v="72.639999999999986"/>
    <n v="2024"/>
    <s v="12"/>
    <n v="49"/>
    <s v="Standard"/>
    <s v="South"/>
    <s v="FL"/>
    <n v="2.4738225974214192"/>
  </r>
  <r>
    <s v="TXN_984800_20231026"/>
    <x v="21562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n v="344.48"/>
    <x v="502"/>
    <s v="OK"/>
    <n v="358.83"/>
    <n v="150.57"/>
    <n v="2023"/>
    <s v="10"/>
    <n v="43"/>
    <s v="Standard"/>
    <s v="Western Canada"/>
    <s v="AB"/>
    <n v="2.5371640124794119"/>
  </r>
  <r>
    <s v="TXN_354388_20240228"/>
    <x v="21563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n v="760.24"/>
    <x v="818"/>
    <s v="OK"/>
    <n v="837.27"/>
    <n v="231"/>
    <n v="2024"/>
    <s v="02"/>
    <n v="9"/>
    <s v="Gold"/>
    <s v="Eastern Canada"/>
    <s v="ON"/>
    <n v="2.880950716256641"/>
  </r>
  <r>
    <s v="TXN_120444_20231207"/>
    <x v="2156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n v="858.89"/>
    <x v="601"/>
    <s v="OK"/>
    <n v="935.61"/>
    <n v="443.95"/>
    <n v="2023"/>
    <s v="12"/>
    <n v="49"/>
    <s v="Standard"/>
    <s v="South"/>
    <s v="FL"/>
    <n v="2.9339375463084969"/>
  </r>
  <r>
    <s v="TXN_567388_20241113"/>
    <x v="21565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n v="106.54"/>
    <x v="589"/>
    <s v="OK"/>
    <n v="111.44"/>
    <n v="55.28"/>
    <n v="2024"/>
    <s v="11"/>
    <n v="46"/>
    <s v="Standard"/>
    <s v="Northeast"/>
    <s v="PA"/>
    <n v="2.0275126924488109"/>
  </r>
  <r>
    <s v="TXN_474198_20241027"/>
    <x v="21566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n v="205.43"/>
    <x v="178"/>
    <s v="OK"/>
    <n v="214.44"/>
    <n v="42.44"/>
    <n v="2024"/>
    <s v="10"/>
    <n v="44"/>
    <s v="Standard"/>
    <s v="Eastern Canada"/>
    <s v="ON"/>
    <n v="2.3126638661506309"/>
  </r>
  <r>
    <s v="TXN_613627_20250527"/>
    <x v="2156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n v="458.35"/>
    <x v="10"/>
    <s v="OK"/>
    <n v="478.44"/>
    <n v="222.76"/>
    <n v="2025"/>
    <s v="05"/>
    <n v="22"/>
    <s v="Gold"/>
    <s v="West"/>
    <s v="CA"/>
    <n v="2.661197235686104"/>
  </r>
  <r>
    <s v="TXN_714825_20250927"/>
    <x v="21568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n v="258.39999999999998"/>
    <x v="807"/>
    <s v="OK"/>
    <n v="268.05"/>
    <n v="123.25"/>
    <n v="2025"/>
    <s v="09"/>
    <n v="39"/>
    <s v="Standard"/>
    <s v="Midwest"/>
    <s v="IL"/>
    <n v="2.4122925093230463"/>
  </r>
  <r>
    <s v="TXN_445930_20250417"/>
    <x v="21569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n v="749.36"/>
    <x v="633"/>
    <s v="OK"/>
    <n v="837.27"/>
    <n v="123.34000000000003"/>
    <n v="2025"/>
    <s v="04"/>
    <n v="16"/>
    <s v="Gold"/>
    <s v="West"/>
    <s v="AZ"/>
    <n v="2.8746905072220024"/>
  </r>
  <r>
    <s v="TXN_852024_20240928"/>
    <x v="21570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n v="346.63"/>
    <x v="428"/>
    <s v="OK"/>
    <n v="358.83"/>
    <n v="39.120000000000019"/>
    <n v="2024"/>
    <s v="09"/>
    <n v="39"/>
    <s v="Standard"/>
    <s v="Northeast"/>
    <s v="MD"/>
    <n v="2.5398661471564141"/>
  </r>
  <r>
    <s v="TXN_678450_20231121"/>
    <x v="21571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n v="608.46"/>
    <x v="264"/>
    <s v="OK"/>
    <n v="668.64"/>
    <n v="309.95999999999998"/>
    <n v="2023"/>
    <s v="11"/>
    <n v="47"/>
    <s v="Platinum"/>
    <s v="Midwest"/>
    <s v="MI"/>
    <n v="2.7842320330997374"/>
  </r>
  <r>
    <s v="TXN_612553_20231105"/>
    <x v="21572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n v="115.18"/>
    <x v="683"/>
    <s v="OK"/>
    <n v="119.61"/>
    <n v="12.409999999999997"/>
    <n v="2023"/>
    <s v="11"/>
    <n v="45"/>
    <s v="Standard"/>
    <s v="South"/>
    <s v="FL"/>
    <n v="2.0613770741938877"/>
  </r>
  <r>
    <s v="TXN_798249_20240708"/>
    <x v="21573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n v="675.32"/>
    <x v="309"/>
    <s v="OK"/>
    <n v="717.66"/>
    <n v="135.54000000000002"/>
    <n v="2024"/>
    <s v="07"/>
    <n v="28"/>
    <s v="Standard"/>
    <s v="West"/>
    <s v="AZ"/>
    <n v="2.8295096117978042"/>
  </r>
  <r>
    <s v="TXN_325438_20231115"/>
    <x v="21574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n v="899.47"/>
    <x v="472"/>
    <s v="OK"/>
    <n v="956.88"/>
    <n v="156.79999999999995"/>
    <n v="2023"/>
    <s v="11"/>
    <n v="46"/>
    <s v="Standard"/>
    <s v="South"/>
    <s v="NC"/>
    <n v="2.953986682910331"/>
  </r>
  <r>
    <s v="TXN_155011_20240710"/>
    <x v="21575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n v="257.86"/>
    <x v="489"/>
    <s v="OK"/>
    <n v="268.05"/>
    <n v="79.25"/>
    <n v="2024"/>
    <s v="07"/>
    <n v="28"/>
    <s v="Platinum"/>
    <s v="West"/>
    <s v="CA"/>
    <n v="2.4113839783279833"/>
  </r>
  <r>
    <s v="TXN_272133_20230706"/>
    <x v="21576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n v="115.3"/>
    <x v="167"/>
    <s v="OK"/>
    <n v="119.61"/>
    <n v="43.44"/>
    <n v="2023"/>
    <s v="07"/>
    <n v="27"/>
    <s v="Standard"/>
    <s v="Northeast"/>
    <s v="MD"/>
    <n v="2.0618293072946989"/>
  </r>
  <r>
    <s v="TXN_267400_20230727"/>
    <x v="21577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n v="537.65"/>
    <x v="715"/>
    <s v="OK"/>
    <n v="598.04999999999995"/>
    <n v="81.599999999999966"/>
    <n v="2023"/>
    <s v="07"/>
    <n v="30"/>
    <s v="Platinum"/>
    <s v="South"/>
    <s v="TN"/>
    <n v="2.7304996501394414"/>
  </r>
  <r>
    <s v="TXN_729032_20241205"/>
    <x v="21578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n v="315.93"/>
    <x v="373"/>
    <s v="OK"/>
    <n v="334.32"/>
    <n v="35.219999999999985"/>
    <n v="2024"/>
    <s v="12"/>
    <n v="49"/>
    <s v="Platinum"/>
    <s v="West"/>
    <s v="CA"/>
    <n v="2.4995908674874316"/>
  </r>
  <r>
    <s v="TXN_788954_20240909"/>
    <x v="21579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n v="1844.27"/>
    <x v="802"/>
    <s v="OK"/>
    <n v="2033.37"/>
    <n v="526.66000000000008"/>
    <n v="2024"/>
    <s v="09"/>
    <n v="37"/>
    <s v="Standard"/>
    <s v="South"/>
    <s v="FL"/>
    <n v="3.2658245018186598"/>
  </r>
  <r>
    <s v="TXN_917854_20251017"/>
    <x v="21580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n v="102.93"/>
    <x v="546"/>
    <s v="OK"/>
    <n v="107.22"/>
    <n v="37.039999999999992"/>
    <n v="2025"/>
    <s v="10"/>
    <n v="42"/>
    <s v="Standard"/>
    <s v="Midwest"/>
    <s v="OH"/>
    <n v="2.012541972775836"/>
  </r>
  <r>
    <s v="TXN_420941_20240806"/>
    <x v="2158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n v="414.55"/>
    <x v="287"/>
    <s v="OK"/>
    <n v="431.82"/>
    <n v="85.32"/>
    <n v="2024"/>
    <s v="08"/>
    <n v="32"/>
    <s v="Standard"/>
    <s v="South"/>
    <s v="NC"/>
    <n v="2.6175769194810008"/>
  </r>
  <r>
    <s v="TXN_754942_20250622"/>
    <x v="2158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n v="488.39"/>
    <x v="446"/>
    <s v="OK"/>
    <n v="536.1"/>
    <n v="128.5"/>
    <n v="2025"/>
    <s v="06"/>
    <n v="26"/>
    <s v="Standard"/>
    <s v="Northeast"/>
    <s v="DC"/>
    <n v="2.6887667629934007"/>
  </r>
  <r>
    <s v="TXN_861978_20250405"/>
    <x v="21583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n v="459.78"/>
    <x v="635"/>
    <s v="OK"/>
    <n v="478.44"/>
    <n v="52.160000000000025"/>
    <n v="2025"/>
    <s v="04"/>
    <n v="14"/>
    <s v="Standard"/>
    <s v="Northeast"/>
    <s v="MD"/>
    <n v="2.66255007594033"/>
  </r>
  <r>
    <s v="TXN_806741_20250623"/>
    <x v="21584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n v="321.27999999999997"/>
    <x v="663"/>
    <s v="OK"/>
    <n v="334.32"/>
    <n v="121.32"/>
    <n v="2025"/>
    <s v="06"/>
    <n v="26"/>
    <s v="Gold"/>
    <s v="Western Canada"/>
    <s v="SK"/>
    <n v="2.5068836911289063"/>
  </r>
  <r>
    <s v="TXN_258358_20230927"/>
    <x v="21585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n v="1120.75"/>
    <x v="51"/>
    <s v="OK"/>
    <n v="1196.0999999999999"/>
    <n v="259.7"/>
    <n v="2023"/>
    <s v="09"/>
    <n v="39"/>
    <s v="Standard"/>
    <s v="Midwest"/>
    <s v="IL"/>
    <n v="3.0495087475378293"/>
  </r>
  <r>
    <s v="TXN_561101_20241201"/>
    <x v="21586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n v="53.61"/>
    <x v="288"/>
    <s v="OK"/>
    <n v="53.61"/>
    <n v="5.3900000000000006"/>
    <n v="2024"/>
    <s v="12"/>
    <n v="49"/>
    <s v="Standard"/>
    <s v="West"/>
    <s v="AZ"/>
    <n v="1.7292458072253067"/>
  </r>
  <r>
    <s v="TXN_386665_20240728"/>
    <x v="21587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n v="460.97"/>
    <x v="81"/>
    <s v="OK"/>
    <n v="503.78999999999996"/>
    <n v="104.02"/>
    <n v="2024"/>
    <s v="07"/>
    <n v="31"/>
    <s v="Standard"/>
    <s v="Northeast"/>
    <s v="MA"/>
    <n v="2.6636726623562268"/>
  </r>
  <r>
    <s v="TXN_642726_20240717"/>
    <x v="21588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n v="205.76"/>
    <x v="349"/>
    <s v="OK"/>
    <n v="215.91"/>
    <n v="74.88"/>
    <n v="2024"/>
    <s v="07"/>
    <n v="29"/>
    <s v="Standard"/>
    <s v="South"/>
    <s v="TX"/>
    <n v="2.3133609512441282"/>
  </r>
  <r>
    <s v="TXN_231210_20231108"/>
    <x v="21589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n v="257.33"/>
    <x v="476"/>
    <s v="OK"/>
    <n v="268.05"/>
    <n v="59.400000000000013"/>
    <n v="2023"/>
    <s v="11"/>
    <n v="45"/>
    <s v="Gold"/>
    <s v="South"/>
    <s v="NC"/>
    <n v="2.4104904200034478"/>
  </r>
  <r>
    <s v="TXN_434137_20231105"/>
    <x v="21590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n v="431.5"/>
    <x v="683"/>
    <s v="OK"/>
    <n v="445.76"/>
    <n v="150.19999999999999"/>
    <n v="2023"/>
    <s v="11"/>
    <n v="45"/>
    <s v="Standard"/>
    <s v="West"/>
    <s v="WA"/>
    <n v="2.6349808000512285"/>
  </r>
  <r>
    <s v="TXN_143083_20240222"/>
    <x v="21591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n v="344.48"/>
    <x v="439"/>
    <s v="OK"/>
    <n v="358.83"/>
    <n v="39.95999999999998"/>
    <n v="2024"/>
    <s v="02"/>
    <n v="8"/>
    <s v="Standard"/>
    <s v="Northeast"/>
    <s v="NY"/>
    <n v="2.5371640124794119"/>
  </r>
  <r>
    <s v="TXN_246827_20241102"/>
    <x v="21592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n v="208.78"/>
    <x v="754"/>
    <s v="OK"/>
    <n v="215.91"/>
    <n v="23.010000000000005"/>
    <n v="2024"/>
    <s v="11"/>
    <n v="44"/>
    <s v="Standard"/>
    <s v="Midwest"/>
    <s v="IL"/>
    <n v="2.319688893249499"/>
  </r>
  <r>
    <s v="TXN_798298_20250915"/>
    <x v="21593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n v="228.69"/>
    <x v="367"/>
    <s v="OK"/>
    <n v="239.22"/>
    <n v="97.72"/>
    <n v="2025"/>
    <s v="09"/>
    <n v="38"/>
    <s v="Standard"/>
    <s v="West"/>
    <s v="AZ"/>
    <n v="2.3592471744896941"/>
  </r>
  <r>
    <s v="TXN_115121_20240524"/>
    <x v="21594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n v="152.63"/>
    <x v="500"/>
    <s v="OK"/>
    <n v="160.82999999999998"/>
    <n v="59.279999999999994"/>
    <n v="2024"/>
    <s v="05"/>
    <n v="21"/>
    <s v="Gold"/>
    <s v="West"/>
    <s v="AZ"/>
    <n v="2.1836399042213519"/>
  </r>
  <r>
    <s v="TXN_777696_20241009"/>
    <x v="21595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n v="1031.1500000000001"/>
    <x v="583"/>
    <s v="OK"/>
    <n v="1091.1599999999999"/>
    <n v="408.65999999999997"/>
    <n v="2024"/>
    <s v="10"/>
    <n v="41"/>
    <s v="Standard"/>
    <s v="West"/>
    <s v="CO"/>
    <n v="3.0133218461116815"/>
  </r>
  <r>
    <s v="TXN_373774_20231212"/>
    <x v="21596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n v="863.57"/>
    <x v="450"/>
    <s v="OK"/>
    <n v="935.61"/>
    <n v="94.119999999999933"/>
    <n v="2023"/>
    <s v="12"/>
    <n v="50"/>
    <s v="Standard"/>
    <s v="Midwest"/>
    <s v="IL"/>
    <n v="2.9362975467460721"/>
  </r>
  <r>
    <s v="TXN_694901_20241013"/>
    <x v="21597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n v="53.61"/>
    <x v="517"/>
    <s v="OK"/>
    <n v="53.61"/>
    <n v="17.509999999999998"/>
    <n v="2024"/>
    <s v="10"/>
    <n v="42"/>
    <s v="Standard"/>
    <s v="Northeast"/>
    <s v="NY"/>
    <n v="1.7292458072253067"/>
  </r>
  <r>
    <s v="TXN_686798_20250417"/>
    <x v="215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n v="789.14"/>
    <x v="633"/>
    <s v="OK"/>
    <n v="857.76"/>
    <n v="232.79999999999995"/>
    <n v="2025"/>
    <s v="04"/>
    <n v="16"/>
    <s v="Standard"/>
    <s v="South"/>
    <s v="TX"/>
    <n v="2.8971540574981729"/>
  </r>
  <r>
    <s v="TXN_143421_20230809"/>
    <x v="21599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n v="609.22"/>
    <x v="728"/>
    <s v="OK"/>
    <n v="643.31999999999994"/>
    <n v="117.95999999999998"/>
    <n v="2023"/>
    <s v="08"/>
    <n v="32"/>
    <s v="Standard"/>
    <s v="Eastern Canada"/>
    <s v="ON"/>
    <n v="2.7847741522921443"/>
  </r>
  <r>
    <s v="TXN_771561_20240527"/>
    <x v="21600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n v="101.43"/>
    <x v="261"/>
    <s v="OK"/>
    <n v="107.22"/>
    <n v="24.959999999999994"/>
    <n v="2024"/>
    <s v="05"/>
    <n v="22"/>
    <s v="Platinum"/>
    <s v="Midwest"/>
    <s v="IL"/>
    <n v="2.0061664254854312"/>
  </r>
  <r>
    <s v="TXN_310821_20231213"/>
    <x v="2160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n v="206.63"/>
    <x v="495"/>
    <s v="OK"/>
    <n v="215.91"/>
    <n v="29.04"/>
    <n v="2023"/>
    <s v="12"/>
    <n v="50"/>
    <s v="Standard"/>
    <s v="Midwest"/>
    <s v="MI"/>
    <n v="2.3151933756957135"/>
  </r>
  <r>
    <s v="TXN_295783_20240907"/>
    <x v="21602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n v="531.66999999999996"/>
    <x v="190"/>
    <s v="OK"/>
    <n v="598.04999999999995"/>
    <n v="88.950000000000031"/>
    <n v="2024"/>
    <s v="09"/>
    <n v="36"/>
    <s v="Platinum"/>
    <s v="Northeast"/>
    <s v="MA"/>
    <n v="2.7256421555144184"/>
  </r>
  <r>
    <s v="TXN_715632_20250417"/>
    <x v="21603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n v="340.17"/>
    <x v="633"/>
    <s v="OK"/>
    <n v="358.83"/>
    <n v="44.969999999999985"/>
    <n v="2025"/>
    <s v="04"/>
    <n v="16"/>
    <s v="Gold"/>
    <s v="Midwest"/>
    <s v="IN"/>
    <n v="2.5316960100144854"/>
  </r>
  <r>
    <s v="TXN_784872_20240703"/>
    <x v="21604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n v="225.87"/>
    <x v="381"/>
    <s v="OK"/>
    <n v="233.82"/>
    <n v="65.16"/>
    <n v="2024"/>
    <s v="07"/>
    <n v="27"/>
    <s v="Standard"/>
    <s v="South"/>
    <s v="NC"/>
    <n v="2.353858551860327"/>
  </r>
  <r>
    <s v="TXN_674952_20230528"/>
    <x v="21605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n v="227.74"/>
    <x v="833"/>
    <s v="OK"/>
    <n v="239.22"/>
    <n v="45.56"/>
    <n v="2023"/>
    <s v="05"/>
    <n v="22"/>
    <s v="Standard"/>
    <s v="West"/>
    <s v="AZ"/>
    <n v="2.3574393163138994"/>
  </r>
  <r>
    <s v="TXN_441723_20230608"/>
    <x v="21606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n v="273.49"/>
    <x v="420"/>
    <s v="OK"/>
    <n v="287.88"/>
    <n v="71.919999999999987"/>
    <n v="2023"/>
    <s v="06"/>
    <n v="23"/>
    <s v="Platinum"/>
    <s v="Midwest"/>
    <s v="IL"/>
    <n v="2.4369414512390413"/>
  </r>
  <r>
    <s v="TXN_912344_20230909"/>
    <x v="21607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n v="107.76"/>
    <x v="29"/>
    <s v="OK"/>
    <n v="111.44"/>
    <n v="14.629999999999995"/>
    <n v="2023"/>
    <s v="09"/>
    <n v="36"/>
    <s v="Standard"/>
    <s v="South"/>
    <s v="TX"/>
    <n v="2.0324575827149292"/>
  </r>
  <r>
    <s v="TXN_319606_20230218"/>
    <x v="21608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n v="206.19"/>
    <x v="444"/>
    <s v="OK"/>
    <n v="215.91"/>
    <n v="98.34"/>
    <n v="2023"/>
    <s v="02"/>
    <n v="7"/>
    <s v="Gold"/>
    <s v="West"/>
    <s v="CA"/>
    <n v="2.3142675986287222"/>
  </r>
  <r>
    <s v="TXN_473759_20250820"/>
    <x v="2160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n v="875.55"/>
    <x v="3"/>
    <s v="OK"/>
    <n v="956.88"/>
    <n v="288.72000000000003"/>
    <n v="2025"/>
    <s v="08"/>
    <n v="34"/>
    <s v="Standard"/>
    <s v="West"/>
    <s v="CA"/>
    <n v="2.9422809523658411"/>
  </r>
  <r>
    <s v="TXN_516098_20230728"/>
    <x v="21610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n v="139.47999999999999"/>
    <x v="756"/>
    <s v="OK"/>
    <n v="143.94"/>
    <n v="50.42"/>
    <n v="2023"/>
    <s v="07"/>
    <n v="30"/>
    <s v="Standard"/>
    <s v="Northeast"/>
    <s v="DC"/>
    <n v="2.1445119387039391"/>
  </r>
  <r>
    <s v="TXN_666947_20250912"/>
    <x v="21611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n v="423.92"/>
    <x v="95"/>
    <s v="OK"/>
    <n v="445.76"/>
    <n v="207.67999999999998"/>
    <n v="2025"/>
    <s v="09"/>
    <n v="37"/>
    <s v="Platinum"/>
    <s v="Northeast"/>
    <s v="DC"/>
    <n v="2.627283906506273"/>
  </r>
  <r>
    <s v="TXN_373737_20250317"/>
    <x v="21612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n v="668.6"/>
    <x v="347"/>
    <s v="OK"/>
    <n v="719.7"/>
    <n v="254.09999999999997"/>
    <n v="2025"/>
    <s v="03"/>
    <n v="12"/>
    <s v="Platinum"/>
    <s v="Eastern Canada"/>
    <s v="QC"/>
    <n v="2.8251663722565499"/>
  </r>
  <r>
    <s v="TXN_148574_20240617"/>
    <x v="21613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n v="764.43"/>
    <x v="247"/>
    <s v="OK"/>
    <n v="837.27"/>
    <n v="256.48"/>
    <n v="2024"/>
    <s v="06"/>
    <n v="25"/>
    <s v="Platinum"/>
    <s v="West"/>
    <s v="CA"/>
    <n v="2.8833377225729229"/>
  </r>
  <r>
    <s v="TXN_556469_20250520"/>
    <x v="21614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n v="315.93"/>
    <x v="128"/>
    <s v="OK"/>
    <n v="334.32"/>
    <n v="129.18"/>
    <n v="2025"/>
    <s v="05"/>
    <n v="21"/>
    <s v="Platinum"/>
    <s v="South"/>
    <s v="TX"/>
    <n v="2.4995908674874316"/>
  </r>
  <r>
    <s v="TXN_254821_20240826"/>
    <x v="21615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n v="206.29"/>
    <x v="417"/>
    <s v="OK"/>
    <n v="214.44"/>
    <n v="64.639999999999986"/>
    <n v="2024"/>
    <s v="08"/>
    <n v="35"/>
    <s v="Standard"/>
    <s v="South"/>
    <s v="NC"/>
    <n v="2.3144781758641821"/>
  </r>
  <r>
    <s v="TXN_533921_20250105"/>
    <x v="21616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n v="346.54"/>
    <x v="840"/>
    <s v="OK"/>
    <n v="359.85"/>
    <n v="44.199999999999982"/>
    <n v="2025"/>
    <s v="01"/>
    <n v="2"/>
    <s v="Standard"/>
    <s v="South"/>
    <s v="TX"/>
    <n v="2.5397533710593789"/>
  </r>
  <r>
    <s v="TXN_901877_20231204"/>
    <x v="2161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n v="455"/>
    <x v="605"/>
    <s v="OK"/>
    <n v="478.44"/>
    <n v="108.39999999999998"/>
    <n v="2023"/>
    <s v="12"/>
    <n v="49"/>
    <s v="Standard"/>
    <s v="South"/>
    <s v="GA"/>
    <n v="2.6580113966571126"/>
  </r>
  <r>
    <s v="TXN_284948_20240612"/>
    <x v="2161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n v="518.75"/>
    <x v="554"/>
    <s v="OK"/>
    <n v="557.20000000000005"/>
    <n v="175.95"/>
    <n v="2024"/>
    <s v="06"/>
    <n v="24"/>
    <s v="Platinum"/>
    <s v="West"/>
    <s v="CO"/>
    <n v="2.7149581097201492"/>
  </r>
  <r>
    <s v="TXN_262071_20251004"/>
    <x v="21619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n v="77.94"/>
    <x v="323"/>
    <s v="OK"/>
    <n v="77.94"/>
    <n v="36.919999999999995"/>
    <n v="2025"/>
    <s v="10"/>
    <n v="40"/>
    <s v="Standard"/>
    <s v="West"/>
    <s v="AZ"/>
    <n v="1.8917604014566716"/>
  </r>
  <r>
    <s v="TXN_790041_20231212"/>
    <x v="21620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n v="71.97"/>
    <x v="450"/>
    <s v="OK"/>
    <n v="71.97"/>
    <n v="20.28"/>
    <n v="2023"/>
    <s v="12"/>
    <n v="50"/>
    <s v="Standard"/>
    <s v="Western Canada"/>
    <s v="BC"/>
    <n v="1.857151502687493"/>
  </r>
  <r>
    <s v="TXN_930310_20240720"/>
    <x v="4982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n v="424.81"/>
    <x v="210"/>
    <s v="OK"/>
    <n v="445.76"/>
    <n v="207.88"/>
    <n v="2024"/>
    <s v="07"/>
    <n v="29"/>
    <s v="Standard"/>
    <s v="South"/>
    <s v="TX"/>
    <n v="2.6281947314578344"/>
  </r>
  <r>
    <s v="TXN_410703_20230919"/>
    <x v="21621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n v="300.54000000000002"/>
    <x v="684"/>
    <s v="OK"/>
    <n v="311.76"/>
    <n v="81.519999999999982"/>
    <n v="2023"/>
    <s v="09"/>
    <n v="38"/>
    <s v="Standard"/>
    <s v="Northeast"/>
    <s v="NY"/>
    <n v="2.477902282073158"/>
  </r>
  <r>
    <s v="TXN_827818_20231018"/>
    <x v="21622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n v="137.46"/>
    <x v="641"/>
    <s v="OK"/>
    <n v="143.94"/>
    <n v="64.72"/>
    <n v="2023"/>
    <s v="10"/>
    <n v="42"/>
    <s v="Standard"/>
    <s v="West"/>
    <s v="AZ"/>
    <n v="2.1381763395730413"/>
  </r>
  <r>
    <s v="TXN_164387_20230723"/>
    <x v="21623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n v="224.23"/>
    <x v="109"/>
    <s v="OK"/>
    <n v="233.82"/>
    <n v="105.6"/>
    <n v="2023"/>
    <s v="07"/>
    <n v="30"/>
    <s v="Standard"/>
    <s v="Midwest"/>
    <s v="IN"/>
    <n v="2.3506937169246394"/>
  </r>
  <r>
    <s v="TXN_390403_20230708"/>
    <x v="21624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n v="635.85"/>
    <x v="69"/>
    <s v="OK"/>
    <n v="717.66"/>
    <n v="324.18"/>
    <n v="2023"/>
    <s v="07"/>
    <n v="27"/>
    <s v="Platinum"/>
    <s v="South"/>
    <s v="FL"/>
    <n v="2.8033546756239023"/>
  </r>
  <r>
    <s v="TXN_661339_20241108"/>
    <x v="21625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n v="502.59"/>
    <x v="901"/>
    <s v="OK"/>
    <n v="557.20000000000005"/>
    <n v="151"/>
    <n v="2024"/>
    <s v="11"/>
    <n v="45"/>
    <s v="Standard"/>
    <s v="West"/>
    <s v="CA"/>
    <n v="2.7012138432139299"/>
  </r>
  <r>
    <s v="TXN_612980_20250320"/>
    <x v="21626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n v="768.61"/>
    <x v="725"/>
    <s v="OK"/>
    <n v="837.27"/>
    <n v="334.59999999999997"/>
    <n v="2025"/>
    <s v="03"/>
    <n v="12"/>
    <s v="Gold"/>
    <s v="Midwest"/>
    <s v="WI"/>
    <n v="2.8857060305532154"/>
  </r>
  <r>
    <s v="TXN_602567_20230516"/>
    <x v="2162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n v="276.64999999999998"/>
    <x v="172"/>
    <s v="OK"/>
    <n v="287.88"/>
    <n v="35.680000000000007"/>
    <n v="2023"/>
    <s v="05"/>
    <n v="20"/>
    <s v="Standard"/>
    <s v="West"/>
    <s v="CA"/>
    <n v="2.441930674550171"/>
  </r>
  <r>
    <s v="TXN_781281_20241124"/>
    <x v="21628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n v="255.99"/>
    <x v="327"/>
    <s v="OK"/>
    <n v="268.05"/>
    <n v="71.000000000000014"/>
    <n v="2024"/>
    <s v="11"/>
    <n v="48"/>
    <s v="Gold"/>
    <s v="South"/>
    <s v="TX"/>
    <n v="2.4082230003523013"/>
  </r>
  <r>
    <s v="TXN_220319_20240616"/>
    <x v="2162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n v="206.63"/>
    <x v="629"/>
    <s v="OK"/>
    <n v="215.91"/>
    <n v="88.62"/>
    <n v="2024"/>
    <s v="06"/>
    <n v="25"/>
    <s v="Platinum"/>
    <s v="Northeast"/>
    <s v="MA"/>
    <n v="2.3151933756957135"/>
  </r>
  <r>
    <s v="TXN_941040_20230710"/>
    <x v="2163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n v="256.52"/>
    <x v="224"/>
    <s v="OK"/>
    <n v="268.05"/>
    <n v="105.79999999999998"/>
    <n v="2023"/>
    <s v="07"/>
    <n v="28"/>
    <s v="Gold"/>
    <s v="West"/>
    <s v="AZ"/>
    <n v="2.4091212312452015"/>
  </r>
  <r>
    <s v="TXN_983935_20250719"/>
    <x v="21631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n v="214.19"/>
    <x v="104"/>
    <s v="OK"/>
    <n v="222.88"/>
    <n v="73.299999999999983"/>
    <n v="2025"/>
    <s v="07"/>
    <n v="29"/>
    <s v="Platinum"/>
    <s v="South"/>
    <s v="NC"/>
    <n v="2.3307991908366485"/>
  </r>
  <r>
    <s v="TXN_134119_20250418"/>
    <x v="21632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n v="149.33000000000001"/>
    <x v="860"/>
    <s v="OK"/>
    <n v="155.88"/>
    <n v="30.92"/>
    <n v="2025"/>
    <s v="04"/>
    <n v="16"/>
    <s v="Standard"/>
    <s v="Midwest"/>
    <s v="OH"/>
    <n v="2.1741470650970305"/>
  </r>
  <r>
    <s v="TXN_749922_20240401"/>
    <x v="21633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n v="295.24"/>
    <x v="397"/>
    <s v="OK"/>
    <n v="311.76"/>
    <n v="138.88"/>
    <n v="2024"/>
    <s v="04"/>
    <n v="14"/>
    <s v="Platinum"/>
    <s v="Northeast"/>
    <s v="MD"/>
    <n v="2.4701751966551795"/>
  </r>
  <r>
    <s v="TXN_358959_20240316"/>
    <x v="21634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n v="784.54"/>
    <x v="593"/>
    <s v="OK"/>
    <n v="891.52"/>
    <n v="245.03999999999996"/>
    <n v="2024"/>
    <s v="03"/>
    <n v="11"/>
    <s v="Platinum"/>
    <s v="West"/>
    <s v="CA"/>
    <n v="2.8946150911178772"/>
  </r>
  <r>
    <s v="TXN_307411_20240707"/>
    <x v="21635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n v="625.17999999999995"/>
    <x v="353"/>
    <s v="OK"/>
    <n v="668.64"/>
    <n v="258.72000000000003"/>
    <n v="2024"/>
    <s v="07"/>
    <n v="28"/>
    <s v="Gold"/>
    <s v="Northeast"/>
    <s v="PA"/>
    <n v="2.7960050761472601"/>
  </r>
  <r>
    <s v="TXN_881083_20240202"/>
    <x v="21636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n v="153.43"/>
    <x v="213"/>
    <s v="OK"/>
    <n v="160.82999999999998"/>
    <n v="38.159999999999997"/>
    <n v="2024"/>
    <s v="02"/>
    <n v="5"/>
    <s v="Standard"/>
    <s v="West"/>
    <s v="CA"/>
    <n v="2.1859102850407144"/>
  </r>
  <r>
    <s v="TXN_533404_20250815"/>
    <x v="21637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n v="254.38"/>
    <x v="7"/>
    <s v="OK"/>
    <n v="268.05"/>
    <n v="29.400000000000013"/>
    <n v="2025"/>
    <s v="08"/>
    <n v="33"/>
    <s v="Gold"/>
    <s v="West"/>
    <s v="AZ"/>
    <n v="2.4054829629862722"/>
  </r>
  <r>
    <s v="TXN_725476_20230113"/>
    <x v="21638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n v="410.23"/>
    <x v="243"/>
    <s v="OK"/>
    <n v="431.82"/>
    <n v="105.89999999999999"/>
    <n v="2023"/>
    <s v="01"/>
    <n v="2"/>
    <s v="Gold"/>
    <s v="West"/>
    <s v="CA"/>
    <n v="2.6130274170222259"/>
  </r>
  <r>
    <s v="TXN_225227_20230723"/>
    <x v="21639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n v="345.55"/>
    <x v="109"/>
    <s v="OK"/>
    <n v="358.83"/>
    <n v="83.58"/>
    <n v="2023"/>
    <s v="07"/>
    <n v="30"/>
    <s v="Standard"/>
    <s v="Northeast"/>
    <s v="MD"/>
    <n v="2.5385108973049877"/>
  </r>
  <r>
    <s v="TXN_213148_20230516"/>
    <x v="21640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n v="514.29999999999995"/>
    <x v="172"/>
    <s v="OK"/>
    <n v="557.20000000000005"/>
    <n v="181.85000000000002"/>
    <n v="2023"/>
    <s v="05"/>
    <n v="20"/>
    <s v="Standard"/>
    <s v="Northeast"/>
    <s v="MA"/>
    <n v="2.7112165243210899"/>
  </r>
  <r>
    <s v="TXN_383568_20251021"/>
    <x v="21641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n v="455"/>
    <x v="625"/>
    <s v="OK"/>
    <n v="478.44"/>
    <n v="134.24"/>
    <n v="2025"/>
    <s v="10"/>
    <n v="43"/>
    <s v="Standard"/>
    <s v="Northeast"/>
    <s v="NY"/>
    <n v="2.6580113966571126"/>
  </r>
  <r>
    <s v="TXN_580638_20230504"/>
    <x v="21642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n v="77.94"/>
    <x v="307"/>
    <s v="OK"/>
    <n v="77.94"/>
    <n v="27.199999999999996"/>
    <n v="2023"/>
    <s v="05"/>
    <n v="18"/>
    <s v="Standard"/>
    <s v="South"/>
    <s v="TX"/>
    <n v="1.8917604014566716"/>
  </r>
  <r>
    <s v="TXN_238093_20250818"/>
    <x v="2164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n v="651.64"/>
    <x v="65"/>
    <s v="OK"/>
    <n v="717.66"/>
    <n v="101.82"/>
    <n v="2025"/>
    <s v="08"/>
    <n v="34"/>
    <s v="Standard"/>
    <s v="South"/>
    <s v="TX"/>
    <n v="2.814007735007396"/>
  </r>
  <r>
    <s v="TXN_465081_20240825"/>
    <x v="21644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n v="207.06"/>
    <x v="154"/>
    <s v="OK"/>
    <n v="215.91"/>
    <n v="21.840000000000003"/>
    <n v="2024"/>
    <s v="08"/>
    <n v="35"/>
    <s v="Standard"/>
    <s v="Northeast"/>
    <s v="NY"/>
    <n v="2.3160962096751305"/>
  </r>
  <r>
    <s v="TXN_985285_20240228"/>
    <x v="13439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n v="229.89"/>
    <x v="818"/>
    <s v="OK"/>
    <n v="239.22"/>
    <n v="117.52"/>
    <n v="2024"/>
    <s v="02"/>
    <n v="9"/>
    <s v="Standard"/>
    <s v="Northeast"/>
    <s v="NY"/>
    <n v="2.3615200802763487"/>
  </r>
  <r>
    <s v="TXN_734070_20250609"/>
    <x v="21645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n v="215.3"/>
    <x v="691"/>
    <s v="OK"/>
    <n v="222.88"/>
    <n v="68.66"/>
    <n v="2025"/>
    <s v="06"/>
    <n v="24"/>
    <s v="Gold"/>
    <s v="Western Canada"/>
    <s v="BC"/>
    <n v="2.3330440298234874"/>
  </r>
  <r>
    <s v="TXN_547137_20231125"/>
    <x v="21646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n v="443.79"/>
    <x v="744"/>
    <s v="OK"/>
    <n v="467.64"/>
    <n v="49.319999999999993"/>
    <n v="2023"/>
    <s v="11"/>
    <n v="47"/>
    <s v="Platinum"/>
    <s v="Midwest"/>
    <s v="IL"/>
    <n v="2.6471775119704626"/>
  </r>
  <r>
    <s v="TXN_329620_20230705"/>
    <x v="21647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n v="256.79000000000002"/>
    <x v="570"/>
    <s v="OK"/>
    <n v="268.05"/>
    <n v="53.249999999999993"/>
    <n v="2023"/>
    <s v="07"/>
    <n v="27"/>
    <s v="Gold"/>
    <s v="South"/>
    <s v="FL"/>
    <n v="2.4095781072886377"/>
  </r>
  <r>
    <s v="TXN_636625_20230827"/>
    <x v="21648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n v="1448.76"/>
    <x v="282"/>
    <s v="OK"/>
    <n v="1583.34"/>
    <n v="615.55999999999995"/>
    <n v="2023"/>
    <s v="08"/>
    <n v="35"/>
    <s v="Platinum"/>
    <s v="South"/>
    <s v="TX"/>
    <n v="3.1609964466799045"/>
  </r>
  <r>
    <s v="TXN_456801_20250804"/>
    <x v="21649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n v="621.84"/>
    <x v="423"/>
    <s v="OK"/>
    <n v="668.64"/>
    <n v="280.26"/>
    <n v="2025"/>
    <s v="08"/>
    <n v="32"/>
    <s v="Standard"/>
    <s v="West"/>
    <s v="AZ"/>
    <n v="2.7936786546974308"/>
  </r>
  <r>
    <s v="TXN_400872_20250114"/>
    <x v="21650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n v="660.96"/>
    <x v="147"/>
    <s v="OK"/>
    <n v="717.66"/>
    <n v="337.98"/>
    <n v="2025"/>
    <s v="01"/>
    <n v="3"/>
    <s v="Standard"/>
    <s v="South"/>
    <s v="GA"/>
    <n v="2.8201751776325108"/>
  </r>
  <r>
    <s v="TXN_507072_20231022"/>
    <x v="21651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n v="309.44"/>
    <x v="678"/>
    <s v="OK"/>
    <n v="321.65999999999997"/>
    <n v="154.13999999999999"/>
    <n v="2023"/>
    <s v="10"/>
    <n v="43"/>
    <s v="Standard"/>
    <s v="Midwest"/>
    <s v="IL"/>
    <n v="2.4905764524029075"/>
  </r>
  <r>
    <s v="TXN_228023_20241015"/>
    <x v="21652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n v="205"/>
    <x v="328"/>
    <s v="OK"/>
    <n v="214.44"/>
    <n v="54.47999999999999"/>
    <n v="2024"/>
    <s v="10"/>
    <n v="42"/>
    <s v="Standard"/>
    <s v="Midwest"/>
    <s v="IL"/>
    <n v="2.3117538610557542"/>
  </r>
  <r>
    <s v="TXN_636900_20240313"/>
    <x v="21653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n v="229.65"/>
    <x v="815"/>
    <s v="OK"/>
    <n v="239.22"/>
    <n v="64.680000000000007"/>
    <n v="2024"/>
    <s v="03"/>
    <n v="11"/>
    <s v="Platinum"/>
    <s v="West"/>
    <s v="CA"/>
    <n v="2.3610664497539422"/>
  </r>
  <r>
    <s v="TXN_372384_20231013"/>
    <x v="2165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n v="877.46"/>
    <x v="792"/>
    <s v="OK"/>
    <n v="956.88"/>
    <n v="143.60000000000002"/>
    <n v="2023"/>
    <s v="10"/>
    <n v="41"/>
    <s v="Standard"/>
    <s v="Midwest"/>
    <s v="IL"/>
    <n v="2.9432273277871768"/>
  </r>
  <r>
    <s v="TXN_446179_20241222"/>
    <x v="21655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n v="427.93"/>
    <x v="753"/>
    <s v="OK"/>
    <n v="445.76"/>
    <n v="110.24000000000001"/>
    <n v="2024"/>
    <s v="12"/>
    <n v="52"/>
    <s v="Standard"/>
    <s v="West"/>
    <s v="CO"/>
    <n v="2.6313727337327144"/>
  </r>
  <r>
    <s v="TXN_651792_20250824"/>
    <x v="21656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n v="489.22"/>
    <x v="372"/>
    <s v="OK"/>
    <n v="557.20000000000005"/>
    <n v="254.95"/>
    <n v="2025"/>
    <s v="08"/>
    <n v="35"/>
    <s v="Platinum"/>
    <s v="West"/>
    <s v="CA"/>
    <n v="2.6895042032949306"/>
  </r>
  <r>
    <s v="TXN_619505_20241017"/>
    <x v="21657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n v="204.79"/>
    <x v="184"/>
    <s v="OK"/>
    <n v="214.44"/>
    <n v="40.120000000000005"/>
    <n v="2024"/>
    <s v="10"/>
    <n v="42"/>
    <s v="Gold"/>
    <s v="South"/>
    <s v="TN"/>
    <n v="2.3113087460008077"/>
  </r>
  <r>
    <s v="TXN_392557_20231205"/>
    <x v="21658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n v="103.15"/>
    <x v="304"/>
    <s v="OK"/>
    <n v="107.22"/>
    <n v="18.519999999999996"/>
    <n v="2023"/>
    <s v="12"/>
    <n v="49"/>
    <s v="Gold"/>
    <s v="Northeast"/>
    <s v="NY"/>
    <n v="2.0134692323091703"/>
  </r>
  <r>
    <s v="TXN_664423_20240828"/>
    <x v="21659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n v="318.94"/>
    <x v="411"/>
    <s v="OK"/>
    <n v="334.32"/>
    <n v="152.96999999999997"/>
    <n v="2024"/>
    <s v="08"/>
    <n v="35"/>
    <s v="Gold"/>
    <s v="South"/>
    <s v="TX"/>
    <n v="2.5037089898917078"/>
  </r>
  <r>
    <s v="TXN_486294_20250527"/>
    <x v="21660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n v="277.23"/>
    <x v="10"/>
    <s v="OK"/>
    <n v="287.88"/>
    <n v="98"/>
    <n v="2025"/>
    <s v="05"/>
    <n v="22"/>
    <s v="Standard"/>
    <s v="South"/>
    <s v="TX"/>
    <n v="2.4428402249638834"/>
  </r>
  <r>
    <s v="TXN_308506_20241120"/>
    <x v="21661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n v="370.99"/>
    <x v="359"/>
    <s v="OK"/>
    <n v="389.7"/>
    <n v="57.549999999999955"/>
    <n v="2024"/>
    <s v="11"/>
    <n v="47"/>
    <s v="Standard"/>
    <s v="South"/>
    <s v="TX"/>
    <n v="2.5693622034065542"/>
  </r>
  <r>
    <s v="TXN_685592_20230727"/>
    <x v="74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n v="344.48"/>
    <x v="715"/>
    <s v="OK"/>
    <n v="358.83"/>
    <n v="78.120000000000019"/>
    <n v="2023"/>
    <s v="07"/>
    <n v="30"/>
    <s v="Gold"/>
    <s v="West"/>
    <s v="AZ"/>
    <n v="2.5371640124794119"/>
  </r>
  <r>
    <s v="TXN_469640_20230110"/>
    <x v="21662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n v="968.84"/>
    <x v="919"/>
    <s v="OK"/>
    <n v="1076.49"/>
    <n v="363.68999999999994"/>
    <n v="2023"/>
    <s v="01"/>
    <n v="2"/>
    <s v="Gold"/>
    <s v="West"/>
    <s v="CA"/>
    <n v="2.9862520609986016"/>
  </r>
  <r>
    <s v="TXN_543903_20250728"/>
    <x v="2166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n v="318.94"/>
    <x v="182"/>
    <s v="OK"/>
    <n v="334.32"/>
    <n v="34.319999999999993"/>
    <n v="2025"/>
    <s v="07"/>
    <n v="31"/>
    <s v="Standard"/>
    <s v="West"/>
    <s v="CA"/>
    <n v="2.5037089898917078"/>
  </r>
  <r>
    <s v="TXN_365703_20240520"/>
    <x v="21664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n v="445.85"/>
    <x v="781"/>
    <s v="OK"/>
    <n v="503.78999999999996"/>
    <n v="68.809999999999988"/>
    <n v="2024"/>
    <s v="05"/>
    <n v="21"/>
    <s v="Platinum"/>
    <s v="West"/>
    <s v="CA"/>
    <n v="2.6491887709778821"/>
  </r>
  <r>
    <s v="TXN_904015_20230411"/>
    <x v="2166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n v="205.11"/>
    <x v="868"/>
    <s v="OK"/>
    <n v="215.91"/>
    <n v="59.79"/>
    <n v="2023"/>
    <s v="04"/>
    <n v="15"/>
    <s v="Standard"/>
    <s v="Northeast"/>
    <s v="MD"/>
    <n v="2.3119868346197006"/>
  </r>
  <r>
    <s v="TXN_536162_20230320"/>
    <x v="21666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n v="1410.76"/>
    <x v="877"/>
    <s v="OK"/>
    <n v="1583.34"/>
    <n v="737.66000000000008"/>
    <n v="2023"/>
    <s v="03"/>
    <n v="12"/>
    <s v="Gold"/>
    <s v="West"/>
    <s v="AZ"/>
    <n v="3.1494531373963954"/>
  </r>
  <r>
    <s v="TXN_146878_20240210"/>
    <x v="21667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n v="894.54"/>
    <x v="448"/>
    <s v="OK"/>
    <n v="964.98"/>
    <n v="407.16"/>
    <n v="2024"/>
    <s v="02"/>
    <n v="6"/>
    <s v="Standard"/>
    <s v="West"/>
    <s v="WA"/>
    <n v="2.9515997651279582"/>
  </r>
  <r>
    <s v="TXN_119081_20231219"/>
    <x v="21668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n v="578.63"/>
    <x v="887"/>
    <s v="OK"/>
    <n v="623.52"/>
    <n v="302"/>
    <n v="2023"/>
    <s v="12"/>
    <n v="51"/>
    <s v="Gold"/>
    <s v="Northeast"/>
    <s v="PA"/>
    <n v="2.7624009465893593"/>
  </r>
  <r>
    <s v="TXN_691952_20231127"/>
    <x v="21669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n v="878.23"/>
    <x v="316"/>
    <s v="OK"/>
    <n v="935.28"/>
    <n v="206.75999999999996"/>
    <n v="2023"/>
    <s v="11"/>
    <n v="48"/>
    <s v="Standard"/>
    <s v="South"/>
    <s v="FL"/>
    <n v="2.9436082683547098"/>
  </r>
  <r>
    <s v="TXN_526722_20250409"/>
    <x v="21670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n v="226.34"/>
    <x v="475"/>
    <s v="OK"/>
    <n v="233.82"/>
    <n v="92.759999999999991"/>
    <n v="2025"/>
    <s v="04"/>
    <n v="15"/>
    <s v="Standard"/>
    <s v="Midwest"/>
    <s v="IL"/>
    <n v="2.3547613115515884"/>
  </r>
  <r>
    <s v="TXN_619677_20231008"/>
    <x v="21671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n v="231.8"/>
    <x v="527"/>
    <s v="OK"/>
    <n v="239.22"/>
    <n v="90.359999999999985"/>
    <n v="2023"/>
    <s v="10"/>
    <n v="41"/>
    <s v="Standard"/>
    <s v="Northeast"/>
    <s v="NY"/>
    <n v="2.3651134316275773"/>
  </r>
  <r>
    <s v="TXN_383842_20240519"/>
    <x v="2167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n v="71.97"/>
    <x v="163"/>
    <s v="OK"/>
    <n v="71.97"/>
    <n v="32.379999999999995"/>
    <n v="2024"/>
    <s v="05"/>
    <n v="21"/>
    <s v="Standard"/>
    <s v="West"/>
    <s v="CO"/>
    <n v="1.857151502687493"/>
  </r>
  <r>
    <s v="TXN_813122_20250509"/>
    <x v="21673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n v="316.27"/>
    <x v="494"/>
    <s v="OK"/>
    <n v="334.32"/>
    <n v="105.38999999999999"/>
    <n v="2025"/>
    <s v="05"/>
    <n v="19"/>
    <s v="Gold"/>
    <s v="Northeast"/>
    <s v="DC"/>
    <n v="2.5000579985791216"/>
  </r>
  <r>
    <s v="TXN_290951_20241226"/>
    <x v="21674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n v="113.75"/>
    <x v="425"/>
    <s v="OK"/>
    <n v="119.61"/>
    <n v="40.340000000000003"/>
    <n v="2024"/>
    <s v="12"/>
    <n v="52"/>
    <s v="Standard"/>
    <s v="Northeast"/>
    <s v="NY"/>
    <n v="2.0559514053291501"/>
  </r>
  <r>
    <s v="TXN_983255_20250807"/>
    <x v="2167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n v="279.24"/>
    <x v="80"/>
    <s v="OK"/>
    <n v="287.88"/>
    <n v="41.319999999999993"/>
    <n v="2025"/>
    <s v="08"/>
    <n v="32"/>
    <s v="Standard"/>
    <s v="Eastern Canada"/>
    <s v="ON"/>
    <n v="2.4459776293343549"/>
  </r>
  <r>
    <s v="TXN_843196_20240419"/>
    <x v="2167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n v="343.3"/>
    <x v="803"/>
    <s v="OK"/>
    <n v="359.85"/>
    <n v="133.35000000000002"/>
    <n v="2024"/>
    <s v="04"/>
    <n v="16"/>
    <s v="Standard"/>
    <s v="South"/>
    <s v="TX"/>
    <n v="2.53567380342575"/>
  </r>
  <r>
    <s v="TXN_989778_20240714"/>
    <x v="21677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n v="114.47"/>
    <x v="348"/>
    <s v="OK"/>
    <n v="119.61"/>
    <n v="27.64"/>
    <n v="2024"/>
    <s v="07"/>
    <n v="29"/>
    <s v="Standard"/>
    <s v="Western Canada"/>
    <s v="AB"/>
    <n v="2.0586916828192301"/>
  </r>
  <r>
    <s v="TXN_831664_20250912"/>
    <x v="21678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n v="322.62"/>
    <x v="95"/>
    <s v="OK"/>
    <n v="334.32"/>
    <n v="54.360000000000014"/>
    <n v="2025"/>
    <s v="09"/>
    <n v="37"/>
    <s v="Standard"/>
    <s v="Northeast"/>
    <s v="NY"/>
    <n v="2.5086912868607629"/>
  </r>
  <r>
    <s v="TXN_461623_20241020"/>
    <x v="21679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n v="103.04"/>
    <x v="650"/>
    <s v="OK"/>
    <n v="107.22"/>
    <n v="17.739999999999995"/>
    <n v="2024"/>
    <s v="10"/>
    <n v="43"/>
    <s v="Gold"/>
    <s v="Midwest"/>
    <s v="IL"/>
    <n v="2.0130058500157371"/>
  </r>
  <r>
    <s v="TXN_920382_20251005"/>
    <x v="21680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n v="359.88"/>
    <x v="750"/>
    <s v="OK"/>
    <n v="375.27"/>
    <n v="136.43"/>
    <n v="2025"/>
    <s v="10"/>
    <n v="41"/>
    <s v="Platinum"/>
    <s v="Northeast"/>
    <s v="PA"/>
    <n v="2.5561577118071521"/>
  </r>
  <r>
    <s v="TXN_395515_20240412"/>
    <x v="21681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n v="149.96"/>
    <x v="445"/>
    <s v="OK"/>
    <n v="155.88"/>
    <n v="19.47999999999999"/>
    <n v="2024"/>
    <s v="04"/>
    <n v="15"/>
    <s v="Gold"/>
    <s v="West"/>
    <s v="AZ"/>
    <n v="2.1759754317495132"/>
  </r>
  <r>
    <s v="TXN_964484_20250416"/>
    <x v="21682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n v="345.55"/>
    <x v="62"/>
    <s v="OK"/>
    <n v="358.83"/>
    <n v="54.870000000000019"/>
    <n v="2025"/>
    <s v="04"/>
    <n v="16"/>
    <s v="Standard"/>
    <s v="Midwest"/>
    <s v="IL"/>
    <n v="2.5385108973049877"/>
  </r>
  <r>
    <s v="TXN_992361_20250727"/>
    <x v="21683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n v="510.12"/>
    <x v="419"/>
    <s v="OK"/>
    <n v="545.57999999999993"/>
    <n v="128.31"/>
    <n v="2025"/>
    <s v="07"/>
    <n v="31"/>
    <s v="Standard"/>
    <s v="South"/>
    <s v="GA"/>
    <n v="2.7076723510147476"/>
  </r>
  <r>
    <s v="TXN_480957_20241114"/>
    <x v="21684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n v="276.94"/>
    <x v="825"/>
    <s v="OK"/>
    <n v="287.88"/>
    <n v="141.4"/>
    <n v="2024"/>
    <s v="11"/>
    <n v="46"/>
    <s v="Gold"/>
    <s v="Midwest"/>
    <s v="MI"/>
    <n v="2.4423856878678709"/>
  </r>
  <r>
    <s v="TXN_539619_20230422"/>
    <x v="21685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n v="412.39"/>
    <x v="886"/>
    <s v="OK"/>
    <n v="431.82"/>
    <n v="91.68"/>
    <n v="2023"/>
    <s v="04"/>
    <n v="16"/>
    <s v="Gold"/>
    <s v="Northeast"/>
    <s v="NY"/>
    <n v="2.6153081255797757"/>
  </r>
  <r>
    <s v="TXN_997620_20230704"/>
    <x v="21686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n v="482.49"/>
    <x v="470"/>
    <s v="OK"/>
    <n v="536.1"/>
    <n v="235.7"/>
    <n v="2023"/>
    <s v="07"/>
    <n v="27"/>
    <s v="Gold"/>
    <s v="Midwest"/>
    <s v="IL"/>
    <n v="2.6834883166646315"/>
  </r>
  <r>
    <s v="TXN_719077_20250804"/>
    <x v="2168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n v="113.63"/>
    <x v="423"/>
    <s v="OK"/>
    <n v="119.61"/>
    <n v="57.45"/>
    <n v="2025"/>
    <s v="08"/>
    <n v="32"/>
    <s v="Standard"/>
    <s v="South"/>
    <s v="NC"/>
    <n v="2.0554930066778456"/>
  </r>
  <r>
    <s v="TXN_524152_20241116"/>
    <x v="21688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n v="546.62"/>
    <x v="772"/>
    <s v="OK"/>
    <n v="598.04999999999995"/>
    <n v="135.75000000000003"/>
    <n v="2024"/>
    <s v="11"/>
    <n v="46"/>
    <s v="Standard"/>
    <s v="South"/>
    <s v="TX"/>
    <n v="2.7376855178263351"/>
  </r>
  <r>
    <s v="TXN_986662_20230128"/>
    <x v="21689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n v="71.97"/>
    <x v="850"/>
    <s v="OK"/>
    <n v="71.97"/>
    <n v="30.759999999999998"/>
    <n v="2023"/>
    <s v="01"/>
    <n v="4"/>
    <s v="Standard"/>
    <s v="South"/>
    <s v="NC"/>
    <n v="1.857151502687493"/>
  </r>
  <r>
    <s v="TXN_445805_20231125"/>
    <x v="21690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n v="509.03"/>
    <x v="744"/>
    <s v="OK"/>
    <n v="545.57999999999993"/>
    <n v="196"/>
    <n v="2023"/>
    <s v="11"/>
    <n v="47"/>
    <s v="Standard"/>
    <s v="West"/>
    <s v="CA"/>
    <n v="2.7067433785067356"/>
  </r>
  <r>
    <s v="TXN_740696_20240702"/>
    <x v="21691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n v="343.76"/>
    <x v="354"/>
    <s v="OK"/>
    <n v="358.83"/>
    <n v="131.39999999999998"/>
    <n v="2024"/>
    <s v="07"/>
    <n v="27"/>
    <s v="Standard"/>
    <s v="West"/>
    <s v="CA"/>
    <n v="2.5362553406758468"/>
  </r>
  <r>
    <s v="TXN_731322_20230709"/>
    <x v="2169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n v="554.99"/>
    <x v="102"/>
    <s v="OK"/>
    <n v="598.04999999999995"/>
    <n v="125.45000000000002"/>
    <n v="2023"/>
    <s v="07"/>
    <n v="28"/>
    <s v="Platinum"/>
    <s v="Eastern Canada"/>
    <s v="ON"/>
    <n v="2.7442851579263787"/>
  </r>
  <r>
    <s v="TXN_711254_20230912"/>
    <x v="21693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n v="232.04"/>
    <x v="434"/>
    <s v="OK"/>
    <n v="239.22"/>
    <n v="77.759999999999991"/>
    <n v="2023"/>
    <s v="09"/>
    <n v="37"/>
    <s v="Standard"/>
    <s v="Midwest"/>
    <s v="OH"/>
    <n v="2.3655628567955596"/>
  </r>
  <r>
    <s v="TXN_822971_20230123"/>
    <x v="21694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n v="372.55"/>
    <x v="510"/>
    <s v="OK"/>
    <n v="389.7"/>
    <n v="185.29999999999998"/>
    <n v="2023"/>
    <s v="01"/>
    <n v="4"/>
    <s v="Gold"/>
    <s v="South"/>
    <s v="TX"/>
    <n v="2.5711845677336043"/>
  </r>
  <r>
    <s v="TXN_644792_20240812"/>
    <x v="21695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n v="306.54000000000002"/>
    <x v="137"/>
    <s v="OK"/>
    <n v="321.65999999999997"/>
    <n v="138.78"/>
    <n v="2024"/>
    <s v="08"/>
    <n v="33"/>
    <s v="Standard"/>
    <s v="West"/>
    <s v="CA"/>
    <n v="2.486487153065907"/>
  </r>
  <r>
    <s v="TXN_192289_20251026"/>
    <x v="21696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n v="455.95"/>
    <x v="624"/>
    <s v="OK"/>
    <n v="478.44"/>
    <n v="179.83999999999997"/>
    <n v="2025"/>
    <s v="10"/>
    <n v="44"/>
    <s v="Standard"/>
    <s v="South"/>
    <s v="GA"/>
    <n v="2.6589172200445175"/>
  </r>
  <r>
    <s v="TXN_758043_20241212"/>
    <x v="21697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n v="870.76"/>
    <x v="794"/>
    <s v="OK"/>
    <n v="956.88"/>
    <n v="370.72"/>
    <n v="2024"/>
    <s v="12"/>
    <n v="50"/>
    <s v="Gold"/>
    <s v="West"/>
    <s v="CA"/>
    <n v="2.9398984706925835"/>
  </r>
  <r>
    <s v="TXN_352677_20230804"/>
    <x v="21698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n v="205.98"/>
    <x v="851"/>
    <s v="OK"/>
    <n v="215.91"/>
    <n v="49.260000000000005"/>
    <n v="2023"/>
    <s v="08"/>
    <n v="31"/>
    <s v="Gold"/>
    <s v="West"/>
    <s v="CA"/>
    <n v="2.3138250538093939"/>
  </r>
  <r>
    <s v="TXN_701027_20240822"/>
    <x v="21699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n v="493.2"/>
    <x v="21"/>
    <s v="OK"/>
    <n v="545.57999999999993"/>
    <n v="223.15999999999997"/>
    <n v="2024"/>
    <s v="08"/>
    <n v="34"/>
    <s v="Standard"/>
    <s v="South"/>
    <s v="TX"/>
    <n v="2.6930230679236939"/>
  </r>
  <r>
    <s v="TXN_659993_20240412"/>
    <x v="21700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n v="598.42999999999995"/>
    <x v="445"/>
    <s v="OK"/>
    <n v="668.64"/>
    <n v="133.91999999999996"/>
    <n v="2024"/>
    <s v="04"/>
    <n v="15"/>
    <s v="Gold"/>
    <s v="West"/>
    <s v="CA"/>
    <n v="2.7770133570955031"/>
  </r>
  <r>
    <s v="TXN_331404_20230919"/>
    <x v="21701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n v="702.85"/>
    <x v="684"/>
    <s v="OK"/>
    <n v="780.07999999999993"/>
    <n v="197.04999999999995"/>
    <n v="2023"/>
    <s v="09"/>
    <n v="38"/>
    <s v="Gold"/>
    <s v="Northeast"/>
    <s v="NY"/>
    <n v="2.8468626491688687"/>
  </r>
  <r>
    <s v="TXN_634599_20231222"/>
    <x v="21702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n v="53.61"/>
    <x v="356"/>
    <s v="OK"/>
    <n v="53.61"/>
    <n v="18.399999999999999"/>
    <n v="2023"/>
    <s v="12"/>
    <n v="51"/>
    <s v="Standard"/>
    <s v="South"/>
    <s v="TX"/>
    <n v="1.7292458072253067"/>
  </r>
  <r>
    <s v="TXN_653574_20230623"/>
    <x v="21703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n v="213.74"/>
    <x v="46"/>
    <s v="OK"/>
    <n v="222.88"/>
    <n v="94.92"/>
    <n v="2023"/>
    <s v="06"/>
    <n v="25"/>
    <s v="Standard"/>
    <s v="West"/>
    <s v="CA"/>
    <n v="2.3298858050544253"/>
  </r>
  <r>
    <s v="TXN_859117_20250304"/>
    <x v="21704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n v="374.11"/>
    <x v="451"/>
    <s v="OK"/>
    <n v="389.7"/>
    <n v="133.94999999999999"/>
    <n v="2025"/>
    <s v="03"/>
    <n v="10"/>
    <s v="Gold"/>
    <s v="West"/>
    <s v="NV"/>
    <n v="2.5729993170909471"/>
  </r>
  <r>
    <s v="TXN_976446_20230924"/>
    <x v="21705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n v="1088.45"/>
    <x v="281"/>
    <s v="OK"/>
    <n v="1196.0999999999999"/>
    <n v="270.99999999999994"/>
    <n v="2023"/>
    <s v="09"/>
    <n v="39"/>
    <s v="Standard"/>
    <s v="South"/>
    <s v="TX"/>
    <n v="3.0368084837006402"/>
  </r>
  <r>
    <s v="TXN_140638_20230916"/>
    <x v="21706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n v="926.74"/>
    <x v="441"/>
    <s v="OK"/>
    <n v="1002.96"/>
    <n v="484.11"/>
    <n v="2023"/>
    <s v="09"/>
    <n v="37"/>
    <s v="Standard"/>
    <s v="South"/>
    <s v="TX"/>
    <n v="2.96695790846664"/>
  </r>
  <r>
    <s v="TXN_973639_20240719"/>
    <x v="21707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n v="106.2"/>
    <x v="542"/>
    <s v="OK"/>
    <n v="111.44"/>
    <n v="29.679999999999993"/>
    <n v="2024"/>
    <s v="07"/>
    <n v="29"/>
    <s v="Standard"/>
    <s v="Midwest"/>
    <s v="WI"/>
    <n v="2.0261245167454502"/>
  </r>
  <r>
    <s v="TXN_868026_20240401"/>
    <x v="21708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n v="562.77"/>
    <x v="397"/>
    <s v="OK"/>
    <n v="598.04999999999995"/>
    <n v="288.39999999999998"/>
    <n v="2024"/>
    <s v="04"/>
    <n v="14"/>
    <s v="Standard"/>
    <s v="Northeast"/>
    <s v="NY"/>
    <n v="2.7503309381199932"/>
  </r>
  <r>
    <s v="TXN_214713_20231218"/>
    <x v="21709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n v="215.08"/>
    <x v="54"/>
    <s v="OK"/>
    <n v="222.88"/>
    <n v="43.44"/>
    <n v="2023"/>
    <s v="12"/>
    <n v="51"/>
    <s v="Standard"/>
    <s v="West"/>
    <s v="CA"/>
    <n v="2.3326000278050816"/>
  </r>
  <r>
    <s v="TXN_894749_20250912"/>
    <x v="21710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n v="529.34"/>
    <x v="95"/>
    <s v="OK"/>
    <n v="557.20000000000005"/>
    <n v="218.14999999999998"/>
    <n v="2025"/>
    <s v="09"/>
    <n v="37"/>
    <s v="Standard"/>
    <s v="Northeast"/>
    <s v="PA"/>
    <n v="2.7237347130407739"/>
  </r>
  <r>
    <s v="TXN_148486_20250614"/>
    <x v="21711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n v="573.64"/>
    <x v="302"/>
    <s v="OK"/>
    <n v="623.52"/>
    <n v="79.039999999999964"/>
    <n v="2025"/>
    <s v="06"/>
    <n v="24"/>
    <s v="Standard"/>
    <s v="Midwest"/>
    <s v="IL"/>
    <n v="2.7586394271325361"/>
  </r>
  <r>
    <s v="TXN_922845_20230723"/>
    <x v="21712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n v="77.94"/>
    <x v="109"/>
    <s v="OK"/>
    <n v="77.94"/>
    <n v="19.579999999999998"/>
    <n v="2023"/>
    <s v="07"/>
    <n v="30"/>
    <s v="Standard"/>
    <s v="South"/>
    <s v="TX"/>
    <n v="1.8917604014566716"/>
  </r>
  <r>
    <s v="TXN_612838_20230803"/>
    <x v="21713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n v="459.3"/>
    <x v="94"/>
    <s v="OK"/>
    <n v="478.44"/>
    <n v="110"/>
    <n v="2023"/>
    <s v="08"/>
    <n v="31"/>
    <s v="Standard"/>
    <s v="South"/>
    <s v="TN"/>
    <n v="2.6620964454179235"/>
  </r>
  <r>
    <s v="TXN_788396_20240708"/>
    <x v="21714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n v="619.16"/>
    <x v="309"/>
    <s v="OK"/>
    <n v="668.64"/>
    <n v="299.64"/>
    <n v="2024"/>
    <s v="07"/>
    <n v="28"/>
    <s v="Standard"/>
    <s v="Northeast"/>
    <s v="DC"/>
    <n v="2.7918028915695321"/>
  </r>
  <r>
    <s v="TXN_931400_20251015"/>
    <x v="21715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n v="887.98"/>
    <x v="378"/>
    <s v="OK"/>
    <n v="956.88"/>
    <n v="187.91999999999996"/>
    <n v="2025"/>
    <s v="10"/>
    <n v="42"/>
    <s v="Standard"/>
    <s v="South"/>
    <s v="TX"/>
    <n v="2.9484031842611982"/>
  </r>
  <r>
    <s v="TXN_334624_20251020"/>
    <x v="21716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n v="375.28"/>
    <x v="777"/>
    <s v="OK"/>
    <n v="389.7"/>
    <n v="151.34999999999997"/>
    <n v="2025"/>
    <s v="10"/>
    <n v="43"/>
    <s v="Standard"/>
    <s v="West"/>
    <s v="CO"/>
    <n v="2.5743554199391019"/>
  </r>
  <r>
    <s v="TXN_614999_20241021"/>
    <x v="21717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n v="452.6"/>
    <x v="522"/>
    <s v="OK"/>
    <n v="478.44"/>
    <n v="60.759999999999991"/>
    <n v="2024"/>
    <s v="10"/>
    <n v="43"/>
    <s v="Gold"/>
    <s v="West"/>
    <s v="CA"/>
    <n v="2.6557145496187098"/>
  </r>
  <r>
    <s v="TXN_605015_20231215"/>
    <x v="21718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n v="761.08"/>
    <x v="241"/>
    <s v="OK"/>
    <n v="837.27"/>
    <n v="111.15999999999997"/>
    <n v="2023"/>
    <s v="12"/>
    <n v="50"/>
    <s v="Platinum"/>
    <s v="West"/>
    <s v="WA"/>
    <n v="2.8814303095070706"/>
  </r>
  <r>
    <s v="TXN_672732_20230127"/>
    <x v="21719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n v="257.06"/>
    <x v="770"/>
    <s v="OK"/>
    <n v="268.05"/>
    <n v="72"/>
    <n v="2023"/>
    <s v="01"/>
    <n v="4"/>
    <s v="Standard"/>
    <s v="South"/>
    <s v="TX"/>
    <n v="2.4100345032053658"/>
  </r>
  <r>
    <s v="TXN_779437_20231009"/>
    <x v="21720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n v="356.88"/>
    <x v="256"/>
    <s v="OK"/>
    <n v="375.27"/>
    <n v="138.32"/>
    <n v="2023"/>
    <s v="10"/>
    <n v="41"/>
    <s v="Gold"/>
    <s v="Midwest"/>
    <s v="MI"/>
    <n v="2.5525222102335601"/>
  </r>
  <r>
    <s v="TXN_332526_20240812"/>
    <x v="21721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n v="417.14"/>
    <x v="137"/>
    <s v="OK"/>
    <n v="431.82"/>
    <n v="84.059999999999988"/>
    <n v="2024"/>
    <s v="08"/>
    <n v="33"/>
    <s v="Gold"/>
    <s v="Northeast"/>
    <s v="NY"/>
    <n v="2.6202818368042351"/>
  </r>
  <r>
    <s v="TXN_634189_20250606"/>
    <x v="21722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n v="563.66"/>
    <x v="415"/>
    <s v="OK"/>
    <n v="623.52"/>
    <n v="300.08"/>
    <n v="2025"/>
    <s v="06"/>
    <n v="23"/>
    <s v="Platinum"/>
    <s v="Western Canada"/>
    <s v="MB"/>
    <n v="2.7510172163074089"/>
  </r>
  <r>
    <s v="TXN_122175_20230402"/>
    <x v="21723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n v="732.5"/>
    <x v="734"/>
    <s v="OK"/>
    <n v="780.07999999999993"/>
    <n v="211.19"/>
    <n v="2023"/>
    <s v="04"/>
    <n v="14"/>
    <s v="Standard"/>
    <s v="South"/>
    <s v="TX"/>
    <n v="2.8648076290261471"/>
  </r>
  <r>
    <s v="TXN_347844_20250308"/>
    <x v="2172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n v="565.53"/>
    <x v="681"/>
    <s v="OK"/>
    <n v="623.52"/>
    <n v="75.360000000000014"/>
    <n v="2025"/>
    <s v="03"/>
    <n v="10"/>
    <s v="Platinum"/>
    <s v="Midwest"/>
    <s v="IL"/>
    <n v="2.7524556481454296"/>
  </r>
  <r>
    <s v="TXN_355493_20231009"/>
    <x v="21725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n v="482.29"/>
    <x v="256"/>
    <s v="OK"/>
    <n v="545.57999999999993"/>
    <n v="202.08999999999997"/>
    <n v="2023"/>
    <s v="10"/>
    <n v="41"/>
    <s v="Platinum"/>
    <s v="South"/>
    <s v="OK"/>
    <n v="2.6833082571741262"/>
  </r>
  <r>
    <s v="TXN_922243_20250727"/>
    <x v="21726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n v="374.11"/>
    <x v="419"/>
    <s v="OK"/>
    <n v="389.7"/>
    <n v="154.14999999999998"/>
    <n v="2025"/>
    <s v="07"/>
    <n v="31"/>
    <s v="Gold"/>
    <s v="Northeast"/>
    <s v="NY"/>
    <n v="2.5729993170909471"/>
  </r>
  <r>
    <s v="TXN_644488_20240606"/>
    <x v="21727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n v="541.24"/>
    <x v="66"/>
    <s v="OK"/>
    <n v="598.04999999999995"/>
    <n v="95.899999999999963"/>
    <n v="2024"/>
    <s v="06"/>
    <n v="23"/>
    <s v="Standard"/>
    <s v="West"/>
    <s v="WA"/>
    <n v="2.7333898853707721"/>
  </r>
  <r>
    <s v="TXN_462295_20250813"/>
    <x v="21728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n v="1133.9000000000001"/>
    <x v="464"/>
    <s v="OK"/>
    <n v="1196.0999999999999"/>
    <n v="255.40000000000006"/>
    <n v="2025"/>
    <s v="08"/>
    <n v="33"/>
    <s v="Standard"/>
    <s v="South"/>
    <s v="GA"/>
    <n v="3.0545747552948228"/>
  </r>
  <r>
    <s v="TXN_622193_20231216"/>
    <x v="21729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n v="322.95"/>
    <x v="162"/>
    <s v="OK"/>
    <n v="334.32"/>
    <n v="161.19"/>
    <n v="2023"/>
    <s v="12"/>
    <n v="50"/>
    <s v="Standard"/>
    <s v="West"/>
    <s v="OR"/>
    <n v="2.5091352888791683"/>
  </r>
  <r>
    <s v="TXN_860726_20250506"/>
    <x v="21730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n v="301.16000000000003"/>
    <x v="861"/>
    <s v="OK"/>
    <n v="311.76"/>
    <n v="97.28"/>
    <n v="2025"/>
    <s v="05"/>
    <n v="19"/>
    <s v="Standard"/>
    <s v="Northeast"/>
    <s v="MD"/>
    <n v="2.4787972884686269"/>
  </r>
  <r>
    <s v="TXN_501037_20241104"/>
    <x v="21731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n v="113.87"/>
    <x v="501"/>
    <s v="OK"/>
    <n v="119.61"/>
    <n v="12.540000000000006"/>
    <n v="2024"/>
    <s v="11"/>
    <n v="45"/>
    <s v="Standard"/>
    <s v="Midwest"/>
    <s v="MI"/>
    <n v="2.0564093206499181"/>
  </r>
  <r>
    <s v="TXN_271826_20250811"/>
    <x v="21732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n v="457.87"/>
    <x v="407"/>
    <s v="OK"/>
    <n v="478.44"/>
    <n v="237.64"/>
    <n v="2025"/>
    <s v="08"/>
    <n v="33"/>
    <s v="Standard"/>
    <s v="Western Canada"/>
    <s v="BC"/>
    <n v="2.6607421891462222"/>
  </r>
  <r>
    <s v="TXN_849310_20230913"/>
    <x v="21733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n v="208.14"/>
    <x v="685"/>
    <s v="OK"/>
    <n v="215.91"/>
    <n v="34.800000000000004"/>
    <n v="2023"/>
    <s v="09"/>
    <n v="37"/>
    <s v="Standard"/>
    <s v="South"/>
    <s v="TX"/>
    <n v="2.3183555502257036"/>
  </r>
  <r>
    <s v="TXN_452763_20230624"/>
    <x v="21734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n v="363.64"/>
    <x v="401"/>
    <s v="OK"/>
    <n v="375.27"/>
    <n v="40.389999999999972"/>
    <n v="2023"/>
    <s v="06"/>
    <n v="25"/>
    <s v="Standard"/>
    <s v="Midwest"/>
    <s v="WI"/>
    <n v="2.5606716490928418"/>
  </r>
  <r>
    <s v="TXN_276435_20230405"/>
    <x v="217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n v="503.57"/>
    <x v="383"/>
    <s v="OK"/>
    <n v="545.57999999999993"/>
    <n v="245.49"/>
    <n v="2023"/>
    <s v="04"/>
    <n v="14"/>
    <s v="Gold"/>
    <s v="West"/>
    <s v="CA"/>
    <n v="2.7020598492703298"/>
  </r>
  <r>
    <s v="TXN_706197_20240916"/>
    <x v="21736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n v="456.92"/>
    <x v="242"/>
    <s v="OK"/>
    <n v="482.49"/>
    <n v="207.63"/>
    <n v="2024"/>
    <s v="09"/>
    <n v="38"/>
    <s v="Gold"/>
    <s v="South"/>
    <s v="FL"/>
    <n v="2.6598401681225443"/>
  </r>
  <r>
    <s v="TXN_415632_20231105"/>
    <x v="21737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n v="53.61"/>
    <x v="683"/>
    <s v="OK"/>
    <n v="53.61"/>
    <n v="21.91"/>
    <n v="2023"/>
    <s v="11"/>
    <n v="45"/>
    <s v="Platinum"/>
    <s v="South"/>
    <s v="TX"/>
    <n v="1.7292458072253067"/>
  </r>
  <r>
    <s v="TXN_849291_20230304"/>
    <x v="21738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n v="257.60000000000002"/>
    <x v="846"/>
    <s v="OK"/>
    <n v="268.05"/>
    <n v="108.3"/>
    <n v="2023"/>
    <s v="03"/>
    <n v="9"/>
    <s v="Standard"/>
    <s v="Midwest"/>
    <s v="IN"/>
    <n v="2.4109458586877746"/>
  </r>
  <r>
    <s v="TXN_952806_20231027"/>
    <x v="21739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n v="303.02999999999997"/>
    <x v="784"/>
    <s v="OK"/>
    <n v="311.76"/>
    <n v="118.79999999999998"/>
    <n v="2023"/>
    <s v="10"/>
    <n v="43"/>
    <s v="Standard"/>
    <s v="Eastern Canada"/>
    <s v="ON"/>
    <n v="2.4814856258274136"/>
  </r>
  <r>
    <s v="TXN_845044_20230205"/>
    <x v="21740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n v="212.18"/>
    <x v="291"/>
    <s v="OK"/>
    <n v="222.88"/>
    <n v="49.460000000000008"/>
    <n v="2023"/>
    <s v="02"/>
    <n v="6"/>
    <s v="Gold"/>
    <s v="Midwest"/>
    <s v="OH"/>
    <n v="2.3267044450743257"/>
  </r>
  <r>
    <s v="TXN_453968_20240908"/>
    <x v="21741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n v="319.61"/>
    <x v="185"/>
    <s v="OK"/>
    <n v="334.32"/>
    <n v="143.04"/>
    <n v="2024"/>
    <s v="09"/>
    <n v="37"/>
    <s v="Gold"/>
    <s v="West"/>
    <s v="CA"/>
    <n v="2.5046203591177894"/>
  </r>
  <r>
    <s v="TXN_641835_20230820"/>
    <x v="21742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n v="322.27999999999997"/>
    <x v="2"/>
    <s v="OK"/>
    <n v="334.32"/>
    <n v="72.47999999999999"/>
    <n v="2023"/>
    <s v="08"/>
    <n v="34"/>
    <s v="Gold"/>
    <s v="Midwest"/>
    <s v="IL"/>
    <n v="2.5082333549720111"/>
  </r>
  <r>
    <s v="TXN_932386_20250817"/>
    <x v="21743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n v="314.93"/>
    <x v="594"/>
    <s v="OK"/>
    <n v="334.32"/>
    <n v="49.529999999999973"/>
    <n v="2025"/>
    <s v="08"/>
    <n v="34"/>
    <s v="Platinum"/>
    <s v="Midwest"/>
    <s v="MI"/>
    <n v="2.4982140331798237"/>
  </r>
  <r>
    <s v="TXN_618651_20230602"/>
    <x v="21744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n v="301.47000000000003"/>
    <x v="120"/>
    <s v="OK"/>
    <n v="311.76"/>
    <n v="148.23999999999998"/>
    <n v="2023"/>
    <s v="06"/>
    <n v="22"/>
    <s v="Standard"/>
    <s v="West"/>
    <s v="CA"/>
    <n v="2.4792441009448241"/>
  </r>
  <r>
    <s v="TXN_891686_20250509"/>
    <x v="21745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n v="155.36000000000001"/>
    <x v="494"/>
    <s v="OK"/>
    <n v="160.82999999999998"/>
    <n v="30.180000000000007"/>
    <n v="2025"/>
    <s v="05"/>
    <n v="19"/>
    <s v="Standard"/>
    <s v="Northeast"/>
    <s v="PA"/>
    <n v="2.1913392125639297"/>
  </r>
  <r>
    <s v="TXN_774072_20240726"/>
    <x v="21746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n v="1376.28"/>
    <x v="248"/>
    <s v="OK"/>
    <n v="1448.72"/>
    <n v="695.36999999999989"/>
    <n v="2024"/>
    <s v="07"/>
    <n v="30"/>
    <s v="Standard"/>
    <s v="South"/>
    <s v="OK"/>
    <n v="3.1387067987863153"/>
  </r>
  <r>
    <s v="TXN_961139_20240106"/>
    <x v="21747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n v="222.83"/>
    <x v="614"/>
    <s v="OK"/>
    <n v="233.82"/>
    <n v="40.139999999999986"/>
    <n v="2024"/>
    <s v="01"/>
    <n v="1"/>
    <s v="Standard"/>
    <s v="Midwest"/>
    <s v="IL"/>
    <n v="2.3479736602780386"/>
  </r>
  <r>
    <s v="TXN_421139_20240410"/>
    <x v="21748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n v="619.16"/>
    <x v="431"/>
    <s v="OK"/>
    <n v="668.64"/>
    <n v="331.43999999999994"/>
    <n v="2024"/>
    <s v="04"/>
    <n v="15"/>
    <s v="Standard"/>
    <s v="West"/>
    <s v="AZ"/>
    <n v="2.7918028915695321"/>
  </r>
  <r>
    <s v="TXN_523779_20240606"/>
    <x v="2174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n v="415.41"/>
    <x v="66"/>
    <s v="OK"/>
    <n v="431.82"/>
    <n v="150.60000000000002"/>
    <n v="2024"/>
    <s v="06"/>
    <n v="23"/>
    <s v="Standard"/>
    <s v="South"/>
    <s v="FL"/>
    <n v="2.6184769469235523"/>
  </r>
  <r>
    <s v="TXN_950412_20230907"/>
    <x v="21750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n v="348.69"/>
    <x v="47"/>
    <s v="OK"/>
    <n v="359.85"/>
    <n v="148.29999999999998"/>
    <n v="2023"/>
    <s v="09"/>
    <n v="36"/>
    <s v="Standard"/>
    <s v="Northeast"/>
    <s v="MD"/>
    <n v="2.5424394925233997"/>
  </r>
  <r>
    <s v="TXN_925742_20231110"/>
    <x v="21751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n v="360.26"/>
    <x v="112"/>
    <s v="OK"/>
    <n v="375.27"/>
    <n v="50.680000000000014"/>
    <n v="2023"/>
    <s v="11"/>
    <n v="45"/>
    <s v="Gold"/>
    <s v="West"/>
    <s v="AZ"/>
    <n v="2.5566160446825386"/>
  </r>
  <r>
    <s v="TXN_952822_20240711"/>
    <x v="2175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n v="787.03"/>
    <x v="311"/>
    <s v="OK"/>
    <n v="837.27"/>
    <n v="255.64"/>
    <n v="2024"/>
    <s v="07"/>
    <n v="28"/>
    <s v="Standard"/>
    <s v="South"/>
    <s v="FL"/>
    <n v="2.8959912871063804"/>
  </r>
  <r>
    <s v="TXN_666081_20230617"/>
    <x v="21753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n v="150.88999999999999"/>
    <x v="332"/>
    <s v="OK"/>
    <n v="155.88"/>
    <n v="22.579999999999984"/>
    <n v="2023"/>
    <s v="06"/>
    <n v="24"/>
    <s v="Standard"/>
    <s v="South"/>
    <s v="TX"/>
    <n v="2.178660458538169"/>
  </r>
  <r>
    <s v="TXN_801847_20240417"/>
    <x v="21754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n v="560.37"/>
    <x v="333"/>
    <s v="OK"/>
    <n v="598.04999999999995"/>
    <n v="111.74999999999997"/>
    <n v="2024"/>
    <s v="04"/>
    <n v="16"/>
    <s v="Platinum"/>
    <s v="West"/>
    <s v="OR"/>
    <n v="2.7484748768221468"/>
  </r>
  <r>
    <s v="TXN_474600_20250314"/>
    <x v="21755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n v="733.28"/>
    <x v="636"/>
    <s v="OK"/>
    <n v="780.07999999999993"/>
    <n v="325.21999999999997"/>
    <n v="2025"/>
    <s v="03"/>
    <n v="11"/>
    <s v="Gold"/>
    <s v="Midwest"/>
    <s v="WI"/>
    <n v="2.8652698399007113"/>
  </r>
  <r>
    <s v="TXN_247531_20240908"/>
    <x v="21756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n v="555.59"/>
    <x v="185"/>
    <s v="OK"/>
    <n v="598.04999999999995"/>
    <n v="239.3"/>
    <n v="2024"/>
    <s v="09"/>
    <n v="37"/>
    <s v="Standard"/>
    <s v="Midwest"/>
    <s v="MI"/>
    <n v="2.7447544203198926"/>
  </r>
  <r>
    <s v="TXN_760827_20240111"/>
    <x v="2175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n v="155.36000000000001"/>
    <x v="575"/>
    <s v="OK"/>
    <n v="160.82999999999998"/>
    <n v="20.100000000000009"/>
    <n v="2024"/>
    <s v="01"/>
    <n v="2"/>
    <s v="Standard"/>
    <s v="West"/>
    <s v="AZ"/>
    <n v="2.1913392125639297"/>
  </r>
  <r>
    <s v="TXN_910506_20250506"/>
    <x v="21758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n v="214.63"/>
    <x v="861"/>
    <s v="OK"/>
    <n v="222.88"/>
    <n v="94.419999999999987"/>
    <n v="2025"/>
    <s v="05"/>
    <n v="19"/>
    <s v="Standard"/>
    <s v="South"/>
    <s v="TX"/>
    <n v="2.3316904255696302"/>
  </r>
  <r>
    <s v="TXN_466595_20241023"/>
    <x v="21759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n v="139.91"/>
    <x v="528"/>
    <s v="OK"/>
    <n v="143.94"/>
    <n v="29"/>
    <n v="2024"/>
    <s v="10"/>
    <n v="43"/>
    <s v="Standard"/>
    <s v="Eastern Canada"/>
    <s v="NS"/>
    <n v="2.145848756590544"/>
  </r>
  <r>
    <s v="TXN_288593_20241126"/>
    <x v="21760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n v="509.03"/>
    <x v="673"/>
    <s v="OK"/>
    <n v="545.57999999999993"/>
    <n v="81.829999999999984"/>
    <n v="2024"/>
    <s v="11"/>
    <n v="48"/>
    <s v="Standard"/>
    <s v="Midwest"/>
    <s v="IL"/>
    <n v="2.7067433785067356"/>
  </r>
  <r>
    <s v="TXN_798822_20250816"/>
    <x v="21761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n v="700.51"/>
    <x v="223"/>
    <s v="OK"/>
    <n v="780.07999999999993"/>
    <n v="352.38"/>
    <n v="2025"/>
    <s v="08"/>
    <n v="33"/>
    <s v="Gold"/>
    <s v="South"/>
    <s v="TX"/>
    <n v="2.8454143393560125"/>
  </r>
  <r>
    <s v="TXN_615308_20230701"/>
    <x v="21762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n v="344.02"/>
    <x v="234"/>
    <s v="OK"/>
    <n v="359.85"/>
    <n v="68.999999999999986"/>
    <n v="2023"/>
    <s v="07"/>
    <n v="26"/>
    <s v="Standard"/>
    <s v="Midwest"/>
    <s v="IL"/>
    <n v="2.5365836915167366"/>
  </r>
  <r>
    <s v="TXN_379991_20230815"/>
    <x v="21763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n v="1154.76"/>
    <x v="53"/>
    <s v="OK"/>
    <n v="1247.04"/>
    <n v="315.67999999999995"/>
    <n v="2023"/>
    <s v="08"/>
    <n v="33"/>
    <s v="Standard"/>
    <s v="West"/>
    <s v="CA"/>
    <n v="3.0624917318417402"/>
  </r>
  <r>
    <s v="TXN_539335_20230603"/>
    <x v="21764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n v="1123.1400000000001"/>
    <x v="591"/>
    <s v="OK"/>
    <n v="1196.0999999999999"/>
    <n v="143.19999999999993"/>
    <n v="2023"/>
    <s v="06"/>
    <n v="22"/>
    <s v="Gold"/>
    <s v="Northeast"/>
    <s v="NY"/>
    <n v="3.0504338946745087"/>
  </r>
  <r>
    <s v="TXN_460274_20231007"/>
    <x v="21765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n v="148.87"/>
    <x v="57"/>
    <s v="OK"/>
    <n v="155.88"/>
    <n v="41.179999999999993"/>
    <n v="2023"/>
    <s v="10"/>
    <n v="40"/>
    <s v="Standard"/>
    <s v="Midwest"/>
    <s v="IL"/>
    <n v="2.1728071883690872"/>
  </r>
  <r>
    <s v="TXN_146791_20230403"/>
    <x v="18006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n v="276.08"/>
    <x v="727"/>
    <s v="OK"/>
    <n v="287.88"/>
    <n v="47.199999999999989"/>
    <n v="2023"/>
    <s v="04"/>
    <n v="14"/>
    <s v="Standard"/>
    <s v="Northeast"/>
    <s v="NY"/>
    <n v="2.4410349462834304"/>
  </r>
  <r>
    <s v="TXN_334507_20230801"/>
    <x v="21766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n v="739.52"/>
    <x v="123"/>
    <s v="OK"/>
    <n v="780.07999999999993"/>
    <n v="341.10999999999996"/>
    <n v="2023"/>
    <s v="08"/>
    <n v="31"/>
    <s v="Standard"/>
    <s v="South"/>
    <s v="TX"/>
    <n v="2.8689499237990153"/>
  </r>
  <r>
    <s v="TXN_861704_20241112"/>
    <x v="21767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n v="418.57"/>
    <x v="769"/>
    <s v="OK"/>
    <n v="445.76"/>
    <n v="46.839999999999975"/>
    <n v="2024"/>
    <s v="11"/>
    <n v="46"/>
    <s v="Platinum"/>
    <s v="South"/>
    <s v="TX"/>
    <n v="2.6217680981035967"/>
  </r>
  <r>
    <s v="TXN_324837_20250501"/>
    <x v="21768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n v="53.61"/>
    <x v="516"/>
    <s v="OK"/>
    <n v="53.61"/>
    <n v="20.170000000000002"/>
    <n v="2025"/>
    <s v="05"/>
    <n v="18"/>
    <s v="Standard"/>
    <s v="Northeast"/>
    <s v="NY"/>
    <n v="1.7292458072253067"/>
  </r>
  <r>
    <s v="TXN_762116_20240901"/>
    <x v="21769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n v="344.38"/>
    <x v="141"/>
    <s v="OK"/>
    <n v="359.85"/>
    <n v="102.59999999999998"/>
    <n v="2024"/>
    <s v="09"/>
    <n v="36"/>
    <s v="Standard"/>
    <s v="South"/>
    <s v="OK"/>
    <n v="2.5370379216961023"/>
  </r>
  <r>
    <s v="TXN_954786_20231112"/>
    <x v="21770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n v="413.87"/>
    <x v="695"/>
    <s v="OK"/>
    <n v="428.88"/>
    <n v="80.079999999999984"/>
    <n v="2023"/>
    <s v="11"/>
    <n v="46"/>
    <s v="Gold"/>
    <s v="Midwest"/>
    <s v="OH"/>
    <n v="2.6168639470418493"/>
  </r>
  <r>
    <s v="TXN_456948_20250701"/>
    <x v="21771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n v="276.08"/>
    <x v="491"/>
    <s v="OK"/>
    <n v="287.88"/>
    <n v="136.79999999999998"/>
    <n v="2025"/>
    <s v="07"/>
    <n v="27"/>
    <s v="Standard"/>
    <s v="Northeast"/>
    <s v="NY"/>
    <n v="2.4410349462834304"/>
  </r>
  <r>
    <s v="TXN_740338_20230921"/>
    <x v="21772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n v="789.37"/>
    <x v="6"/>
    <s v="OK"/>
    <n v="863.64"/>
    <n v="300.72000000000003"/>
    <n v="2023"/>
    <s v="09"/>
    <n v="38"/>
    <s v="Standard"/>
    <s v="West"/>
    <s v="OR"/>
    <n v="2.8972806170151157"/>
  </r>
  <r>
    <s v="TXN_590978_20230908"/>
    <x v="21773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n v="137.32"/>
    <x v="791"/>
    <s v="OK"/>
    <n v="143.94"/>
    <n v="69.3"/>
    <n v="2023"/>
    <s v="09"/>
    <n v="36"/>
    <s v="Standard"/>
    <s v="West"/>
    <s v="CA"/>
    <n v="2.1377337947537125"/>
  </r>
  <r>
    <s v="TXN_323857_20250727"/>
    <x v="21774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n v="340.89"/>
    <x v="419"/>
    <s v="OK"/>
    <n v="358.83"/>
    <n v="131.70000000000002"/>
    <n v="2025"/>
    <s v="07"/>
    <n v="31"/>
    <s v="Standard"/>
    <s v="South"/>
    <s v="TX"/>
    <n v="2.5326142613975082"/>
  </r>
  <r>
    <s v="TXN_527438_20250817"/>
    <x v="21775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n v="221.66"/>
    <x v="594"/>
    <s v="OK"/>
    <n v="233.82"/>
    <n v="41.219999999999985"/>
    <n v="2025"/>
    <s v="08"/>
    <n v="34"/>
    <s v="Gold"/>
    <s v="Northeast"/>
    <s v="NY"/>
    <n v="2.3456873288988471"/>
  </r>
  <r>
    <s v="TXN_116029_20230706"/>
    <x v="21776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n v="453.08"/>
    <x v="167"/>
    <s v="OK"/>
    <n v="478.44"/>
    <n v="166.95999999999998"/>
    <n v="2023"/>
    <s v="07"/>
    <n v="27"/>
    <s v="Gold"/>
    <s v="West"/>
    <s v="CA"/>
    <n v="2.6561748918385484"/>
  </r>
  <r>
    <s v="TXN_461132_20240914"/>
    <x v="21777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n v="273.2"/>
    <x v="329"/>
    <s v="OK"/>
    <n v="287.88"/>
    <n v="138.6"/>
    <n v="2024"/>
    <s v="09"/>
    <n v="37"/>
    <s v="Gold"/>
    <s v="Midwest"/>
    <s v="WI"/>
    <n v="2.4364806950094948"/>
  </r>
  <r>
    <s v="TXN_311194_20231117"/>
    <x v="21778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n v="1643.44"/>
    <x v="661"/>
    <s v="OK"/>
    <n v="1794.15"/>
    <n v="243.14999999999992"/>
    <n v="2023"/>
    <s v="11"/>
    <n v="46"/>
    <s v="Platinum"/>
    <s v="South"/>
    <s v="NC"/>
    <n v="3.2157538531425747"/>
  </r>
  <r>
    <s v="TXN_880854_20230928"/>
    <x v="21779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n v="155.19999999999999"/>
    <x v="176"/>
    <s v="OK"/>
    <n v="160.82999999999998"/>
    <n v="24.449999999999996"/>
    <n v="2023"/>
    <s v="09"/>
    <n v="39"/>
    <s v="Standard"/>
    <s v="Northeast"/>
    <s v="NY"/>
    <n v="2.1908917169221698"/>
  </r>
  <r>
    <s v="TXN_772276_20230702"/>
    <x v="21780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n v="251.97"/>
    <x v="613"/>
    <s v="OK"/>
    <n v="268.05"/>
    <n v="128.19999999999999"/>
    <n v="2023"/>
    <s v="07"/>
    <n v="27"/>
    <s v="Platinum"/>
    <s v="South"/>
    <s v="TN"/>
    <n v="2.4013488359797801"/>
  </r>
  <r>
    <s v="TXN_401640_20241117"/>
    <x v="21781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n v="344.74"/>
    <x v="511"/>
    <s v="OK"/>
    <n v="359.85"/>
    <n v="161.85"/>
    <n v="2024"/>
    <s v="11"/>
    <n v="47"/>
    <s v="Standard"/>
    <s v="West"/>
    <s v="CA"/>
    <n v="2.5374916772907965"/>
  </r>
  <r>
    <s v="TXN_287527_20240903"/>
    <x v="21782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n v="706.75"/>
    <x v="432"/>
    <s v="OK"/>
    <n v="780.07999999999993"/>
    <n v="180.17999999999995"/>
    <n v="2024"/>
    <s v="09"/>
    <n v="36"/>
    <s v="Gold"/>
    <s v="South"/>
    <s v="NC"/>
    <n v="2.849265817161557"/>
  </r>
  <r>
    <s v="TXN_753621_20241226"/>
    <x v="21783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n v="429.71"/>
    <x v="425"/>
    <s v="OK"/>
    <n v="445.76"/>
    <n v="89.920000000000016"/>
    <n v="2024"/>
    <s v="12"/>
    <n v="52"/>
    <s v="Standard"/>
    <s v="Northeast"/>
    <s v="NY"/>
    <n v="2.6331754604893143"/>
  </r>
  <r>
    <s v="TXN_134497_20230814"/>
    <x v="21784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n v="884.16"/>
    <x v="284"/>
    <s v="OK"/>
    <n v="956.88"/>
    <n v="395.03999999999996"/>
    <n v="2023"/>
    <s v="08"/>
    <n v="33"/>
    <s v="Standard"/>
    <s v="Western Canada"/>
    <s v="BC"/>
    <n v="2.9465308632364171"/>
  </r>
  <r>
    <s v="TXN_834878_20230807"/>
    <x v="16082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n v="455.47"/>
    <x v="571"/>
    <s v="OK"/>
    <n v="478.44"/>
    <n v="119.95999999999998"/>
    <n v="2023"/>
    <s v="08"/>
    <n v="32"/>
    <s v="Standard"/>
    <s v="West"/>
    <s v="OR"/>
    <n v="2.6584597769983112"/>
  </r>
  <r>
    <s v="TXN_831968_20250418"/>
    <x v="21785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n v="455"/>
    <x v="860"/>
    <s v="OK"/>
    <n v="478.44"/>
    <n v="74.519999999999982"/>
    <n v="2025"/>
    <s v="04"/>
    <n v="16"/>
    <s v="Platinum"/>
    <s v="Northeast"/>
    <s v="MA"/>
    <n v="2.6580113966571126"/>
  </r>
  <r>
    <s v="TXN_978076_20230723"/>
    <x v="2178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n v="674.6"/>
    <x v="109"/>
    <s v="OK"/>
    <n v="717.66"/>
    <n v="248.75999999999996"/>
    <n v="2023"/>
    <s v="07"/>
    <n v="30"/>
    <s v="Gold"/>
    <s v="Midwest"/>
    <s v="WI"/>
    <n v="2.8290463368531826"/>
  </r>
  <r>
    <s v="TXN_807854_20230721"/>
    <x v="21787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n v="296.48"/>
    <x v="324"/>
    <s v="OK"/>
    <n v="311.76"/>
    <n v="58.47999999999999"/>
    <n v="2023"/>
    <s v="07"/>
    <n v="29"/>
    <s v="Standard"/>
    <s v="South"/>
    <s v="TX"/>
    <n v="2.4719954019748225"/>
  </r>
  <r>
    <s v="TXN_618493_20240807"/>
    <x v="21788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n v="255.99"/>
    <x v="4"/>
    <s v="OK"/>
    <n v="268.05"/>
    <n v="45.749999999999993"/>
    <n v="2024"/>
    <s v="08"/>
    <n v="32"/>
    <s v="Platinum"/>
    <s v="Eastern Canada"/>
    <s v="QC"/>
    <n v="2.4082230003523013"/>
  </r>
  <r>
    <s v="TXN_556172_20250914"/>
    <x v="21789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n v="711.43"/>
    <x v="479"/>
    <s v="OK"/>
    <n v="780.07999999999993"/>
    <n v="151.26999999999998"/>
    <n v="2025"/>
    <s v="09"/>
    <n v="38"/>
    <s v="Standard"/>
    <s v="West"/>
    <s v="CA"/>
    <n v="2.852132174821858"/>
  </r>
  <r>
    <s v="TXN_352742_20230923"/>
    <x v="21790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n v="304.93"/>
    <x v="435"/>
    <s v="OK"/>
    <n v="321.65999999999997"/>
    <n v="110.39999999999999"/>
    <n v="2023"/>
    <s v="09"/>
    <n v="38"/>
    <s v="Platinum"/>
    <s v="Midwest"/>
    <s v="IN"/>
    <n v="2.4842001537636316"/>
  </r>
  <r>
    <s v="TXN_176208_20241224"/>
    <x v="21791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n v="209.28"/>
    <x v="456"/>
    <s v="OK"/>
    <n v="222.88"/>
    <n v="58.579999999999984"/>
    <n v="2024"/>
    <s v="12"/>
    <n v="52"/>
    <s v="Platinum"/>
    <s v="West"/>
    <s v="CA"/>
    <n v="2.320727726644173"/>
  </r>
  <r>
    <s v="TXN_410753_20250605"/>
    <x v="21792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n v="301.47000000000003"/>
    <x v="602"/>
    <s v="OK"/>
    <n v="311.76"/>
    <n v="49.920000000000016"/>
    <n v="2025"/>
    <s v="06"/>
    <n v="23"/>
    <s v="Standard"/>
    <s v="South"/>
    <s v="OK"/>
    <n v="2.4792441009448241"/>
  </r>
  <r>
    <s v="TXN_722856_20241215"/>
    <x v="21793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n v="154.72"/>
    <x v="271"/>
    <s v="OK"/>
    <n v="160.82999999999998"/>
    <n v="33.869999999999997"/>
    <n v="2024"/>
    <s v="12"/>
    <n v="51"/>
    <s v="Standard"/>
    <s v="West"/>
    <s v="OR"/>
    <n v="2.1895464567389267"/>
  </r>
  <r>
    <s v="TXN_874094_20240611"/>
    <x v="217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n v="991.86"/>
    <x v="483"/>
    <s v="OK"/>
    <n v="1091.1599999999999"/>
    <n v="399.42"/>
    <n v="2024"/>
    <s v="06"/>
    <n v="24"/>
    <s v="Standard"/>
    <s v="South"/>
    <s v="TN"/>
    <n v="2.9964503762688164"/>
  </r>
  <r>
    <s v="TXN_804015_20241020"/>
    <x v="2179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n v="321.27999999999997"/>
    <x v="650"/>
    <s v="OK"/>
    <n v="334.32"/>
    <n v="36.690000000000012"/>
    <n v="2024"/>
    <s v="10"/>
    <n v="43"/>
    <s v="Standard"/>
    <s v="South"/>
    <s v="TX"/>
    <n v="2.5068836911289063"/>
  </r>
  <r>
    <s v="TXN_283927_20250306"/>
    <x v="21796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n v="228.22"/>
    <x v="471"/>
    <s v="OK"/>
    <n v="239.22"/>
    <n v="101.24000000000001"/>
    <n v="2025"/>
    <s v="03"/>
    <n v="10"/>
    <s v="Standard"/>
    <s v="West"/>
    <s v="CA"/>
    <n v="2.3583537010332654"/>
  </r>
  <r>
    <s v="TXN_205203_20240719"/>
    <x v="21797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n v="115.06"/>
    <x v="542"/>
    <s v="OK"/>
    <n v="119.61"/>
    <n v="40.769999999999996"/>
    <n v="2024"/>
    <s v="07"/>
    <n v="29"/>
    <s v="Gold"/>
    <s v="Northeast"/>
    <s v="DC"/>
    <n v="2.0609243696894803"/>
  </r>
  <r>
    <s v="TXN_843305_20241203"/>
    <x v="21798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n v="507.61"/>
    <x v="655"/>
    <s v="OK"/>
    <n v="557.20000000000005"/>
    <n v="68.699999999999974"/>
    <n v="2024"/>
    <s v="12"/>
    <n v="49"/>
    <s v="Standard"/>
    <s v="Midwest"/>
    <s v="MI"/>
    <n v="2.7055301691792479"/>
  </r>
  <r>
    <s v="TXN_534498_20250620"/>
    <x v="21799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n v="137.03"/>
    <x v="351"/>
    <s v="OK"/>
    <n v="143.94"/>
    <n v="65.16"/>
    <n v="2025"/>
    <s v="06"/>
    <n v="25"/>
    <s v="Standard"/>
    <s v="Midwest"/>
    <s v="IL"/>
    <n v="2.1368156577268489"/>
  </r>
  <r>
    <s v="TXN_787494_20240825"/>
    <x v="21800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n v="138.47"/>
    <x v="154"/>
    <s v="OK"/>
    <n v="143.94"/>
    <n v="27.480000000000004"/>
    <n v="2024"/>
    <s v="08"/>
    <n v="35"/>
    <s v="Platinum"/>
    <s v="Eastern Canada"/>
    <s v="ON"/>
    <n v="2.1413556922038897"/>
  </r>
  <r>
    <s v="TXN_528872_20231014"/>
    <x v="21801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n v="569.9"/>
    <x v="412"/>
    <s v="OK"/>
    <n v="623.52"/>
    <n v="93.759999999999991"/>
    <n v="2023"/>
    <s v="10"/>
    <n v="41"/>
    <s v="Standard"/>
    <s v="South"/>
    <s v="TX"/>
    <n v="2.7557986569738304"/>
  </r>
  <r>
    <s v="TXN_272220_20240817"/>
    <x v="21802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n v="1195.71"/>
    <x v="362"/>
    <s v="OK"/>
    <n v="1295.46"/>
    <n v="335.52"/>
    <n v="2024"/>
    <s v="08"/>
    <n v="33"/>
    <s v="Standard"/>
    <s v="Northeast"/>
    <s v="NY"/>
    <n v="3.0776258613651675"/>
  </r>
  <r>
    <s v="TXN_812672_20241010"/>
    <x v="21803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n v="410.66"/>
    <x v="35"/>
    <s v="OK"/>
    <n v="431.82"/>
    <n v="201.11999999999998"/>
    <n v="2024"/>
    <s v="10"/>
    <n v="41"/>
    <s v="Standard"/>
    <s v="West"/>
    <s v="CA"/>
    <n v="2.6134824028164219"/>
  </r>
  <r>
    <s v="TXN_355100_20230820"/>
    <x v="21804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n v="614.48"/>
    <x v="2"/>
    <s v="OK"/>
    <n v="668.64"/>
    <n v="270.72000000000003"/>
    <n v="2023"/>
    <s v="08"/>
    <n v="34"/>
    <s v="Standard"/>
    <s v="Midwest"/>
    <s v="WI"/>
    <n v="2.7885077521028796"/>
  </r>
  <r>
    <s v="TXN_727884_20231101"/>
    <x v="21805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n v="256.79000000000002"/>
    <x v="503"/>
    <s v="OK"/>
    <n v="268.05"/>
    <n v="85.399999999999991"/>
    <n v="2023"/>
    <s v="11"/>
    <n v="44"/>
    <s v="Standard"/>
    <s v="South"/>
    <s v="NC"/>
    <n v="2.4095781072886377"/>
  </r>
  <r>
    <s v="TXN_102104_20240806"/>
    <x v="21806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n v="463.13"/>
    <x v="287"/>
    <s v="OK"/>
    <n v="478.44"/>
    <n v="194.27999999999997"/>
    <n v="2024"/>
    <s v="08"/>
    <n v="32"/>
    <s v="Standard"/>
    <s v="West"/>
    <s v="CA"/>
    <n v="2.6657029140374391"/>
  </r>
  <r>
    <s v="TXN_996028_20241009"/>
    <x v="21807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n v="294.92"/>
    <x v="583"/>
    <s v="OK"/>
    <n v="311.76"/>
    <n v="149.44"/>
    <n v="2024"/>
    <s v="10"/>
    <n v="41"/>
    <s v="Platinum"/>
    <s v="Midwest"/>
    <s v="IN"/>
    <n v="2.469704225231061"/>
  </r>
  <r>
    <s v="TXN_903166_20230710"/>
    <x v="21808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n v="319.27999999999997"/>
    <x v="224"/>
    <s v="OK"/>
    <n v="334.32"/>
    <n v="119.61000000000001"/>
    <n v="2023"/>
    <s v="07"/>
    <n v="28"/>
    <s v="Gold"/>
    <s v="West"/>
    <s v="CA"/>
    <n v="2.5041717147759668"/>
  </r>
  <r>
    <s v="TXN_516056_20230408"/>
    <x v="21809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n v="297.11"/>
    <x v="91"/>
    <s v="OK"/>
    <n v="311.76"/>
    <n v="41.599999999999966"/>
    <n v="2023"/>
    <s v="04"/>
    <n v="14"/>
    <s v="Platinum"/>
    <s v="Northeast"/>
    <s v="MA"/>
    <n v="2.4729172693456758"/>
  </r>
  <r>
    <s v="TXN_431810_20250513"/>
    <x v="2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n v="102.5"/>
    <x v="467"/>
    <s v="OK"/>
    <n v="107.22"/>
    <n v="38.06"/>
    <n v="2025"/>
    <s v="05"/>
    <n v="20"/>
    <s v="Standard"/>
    <s v="South"/>
    <s v="TX"/>
    <n v="2.0107238653917729"/>
  </r>
  <r>
    <s v="TXN_318496_20230814"/>
    <x v="21811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n v="138.33000000000001"/>
    <x v="284"/>
    <s v="OK"/>
    <n v="143.94"/>
    <n v="22.679999999999993"/>
    <n v="2023"/>
    <s v="08"/>
    <n v="33"/>
    <s v="Standard"/>
    <s v="West"/>
    <s v="NV"/>
    <n v="2.14091637693907"/>
  </r>
  <r>
    <s v="TXN_702433_20250824"/>
    <x v="21812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n v="415.84"/>
    <x v="372"/>
    <s v="OK"/>
    <n v="431.82"/>
    <n v="66.84"/>
    <n v="2025"/>
    <s v="08"/>
    <n v="35"/>
    <s v="Standard"/>
    <s v="South"/>
    <s v="TX"/>
    <n v="2.6189262621569371"/>
  </r>
  <r>
    <s v="TXN_268040_20241127"/>
    <x v="21813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n v="662.18"/>
    <x v="438"/>
    <s v="OK"/>
    <n v="701.46"/>
    <n v="86.129999999999939"/>
    <n v="2024"/>
    <s v="11"/>
    <n v="48"/>
    <s v="Standard"/>
    <s v="Northeast"/>
    <s v="MA"/>
    <n v="2.8209760595015103"/>
  </r>
  <r>
    <s v="TXN_391773_20250404"/>
    <x v="21814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n v="113.75"/>
    <x v="226"/>
    <s v="OK"/>
    <n v="119.61"/>
    <n v="21.040000000000006"/>
    <n v="2025"/>
    <s v="04"/>
    <n v="14"/>
    <s v="Standard"/>
    <s v="Midwest"/>
    <s v="IL"/>
    <n v="2.0559514053291501"/>
  </r>
  <r>
    <s v="TXN_232264_20250619"/>
    <x v="21815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n v="452.13"/>
    <x v="662"/>
    <s v="OK"/>
    <n v="478.44"/>
    <n v="161.16000000000003"/>
    <n v="2025"/>
    <s v="06"/>
    <n v="25"/>
    <s v="Platinum"/>
    <s v="Northeast"/>
    <s v="DC"/>
    <n v="2.6552633245574064"/>
  </r>
  <r>
    <s v="TXN_551290_20231109"/>
    <x v="21816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n v="212.85"/>
    <x v="165"/>
    <s v="OK"/>
    <n v="222.88"/>
    <n v="74.62"/>
    <n v="2023"/>
    <s v="11"/>
    <n v="45"/>
    <s v="Gold"/>
    <s v="Western Canada"/>
    <s v="BC"/>
    <n v="2.3280736545131551"/>
  </r>
  <r>
    <s v="TXN_729435_20240903"/>
    <x v="21817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n v="71.97"/>
    <x v="432"/>
    <s v="OK"/>
    <n v="71.97"/>
    <n v="19.96"/>
    <n v="2024"/>
    <s v="09"/>
    <n v="36"/>
    <s v="Standard"/>
    <s v="Eastern Canada"/>
    <s v="ON"/>
    <n v="1.857151502687493"/>
  </r>
  <r>
    <s v="TXN_147943_20250225"/>
    <x v="21818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n v="205.65"/>
    <x v="131"/>
    <s v="OK"/>
    <n v="214.44"/>
    <n v="68.84"/>
    <n v="2025"/>
    <s v="02"/>
    <n v="9"/>
    <s v="Standard"/>
    <s v="South"/>
    <s v="TX"/>
    <n v="2.3131287138451939"/>
  </r>
  <r>
    <s v="TXN_794411_20230727"/>
    <x v="13205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n v="301.47000000000003"/>
    <x v="715"/>
    <s v="OK"/>
    <n v="311.76"/>
    <n v="32.56"/>
    <n v="2023"/>
    <s v="07"/>
    <n v="30"/>
    <s v="Standard"/>
    <s v="West"/>
    <s v="CA"/>
    <n v="2.4792441009448241"/>
  </r>
  <r>
    <s v="TXN_701508_20250625"/>
    <x v="21819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n v="149.49"/>
    <x v="478"/>
    <s v="OK"/>
    <n v="155.88"/>
    <n v="69.319999999999993"/>
    <n v="2025"/>
    <s v="06"/>
    <n v="26"/>
    <s v="Standard"/>
    <s v="South"/>
    <s v="TX"/>
    <n v="2.1746121418907194"/>
  </r>
  <r>
    <s v="TXN_495374_20240704"/>
    <x v="21820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n v="227.98"/>
    <x v="430"/>
    <s v="OK"/>
    <n v="239.22"/>
    <n v="48.56"/>
    <n v="2024"/>
    <s v="07"/>
    <n v="27"/>
    <s v="Standard"/>
    <s v="West"/>
    <s v="CA"/>
    <n v="2.3578967493222942"/>
  </r>
  <r>
    <s v="TXN_580016_20250517"/>
    <x v="21821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n v="414.98"/>
    <x v="740"/>
    <s v="OK"/>
    <n v="431.82"/>
    <n v="58.97999999999999"/>
    <n v="2025"/>
    <s v="05"/>
    <n v="20"/>
    <s v="Platinum"/>
    <s v="South"/>
    <s v="TX"/>
    <n v="2.6180271663531931"/>
  </r>
  <r>
    <s v="TXN_629977_20250610"/>
    <x v="21822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n v="107.54"/>
    <x v="268"/>
    <s v="OK"/>
    <n v="111.44"/>
    <n v="52.269999999999996"/>
    <n v="2025"/>
    <s v="06"/>
    <n v="24"/>
    <s v="Gold"/>
    <s v="South"/>
    <s v="TX"/>
    <n v="2.0315700321411003"/>
  </r>
  <r>
    <s v="TXN_102231_20250225"/>
    <x v="21823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n v="298.04000000000002"/>
    <x v="131"/>
    <s v="OK"/>
    <n v="311.76"/>
    <n v="98.519999999999982"/>
    <n v="2025"/>
    <s v="02"/>
    <n v="9"/>
    <s v="Standard"/>
    <s v="Northeast"/>
    <s v="NY"/>
    <n v="2.474274554725548"/>
  </r>
  <r>
    <s v="TXN_465820_20240628"/>
    <x v="21824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n v="302.41000000000003"/>
    <x v="358"/>
    <s v="OK"/>
    <n v="311.76"/>
    <n v="92.639999999999986"/>
    <n v="2024"/>
    <s v="06"/>
    <n v="26"/>
    <s v="Standard"/>
    <s v="Eastern Canada"/>
    <s v="QC"/>
    <n v="2.480596148181724"/>
  </r>
  <r>
    <s v="TXN_119078_20231022"/>
    <x v="21825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n v="457.39"/>
    <x v="678"/>
    <s v="OK"/>
    <n v="478.44"/>
    <n v="144.12"/>
    <n v="2023"/>
    <s v="10"/>
    <n v="43"/>
    <s v="Gold"/>
    <s v="Eastern Canada"/>
    <s v="ON"/>
    <n v="2.6602866653159984"/>
  </r>
  <r>
    <s v="TXN_893654_20240913"/>
    <x v="21826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n v="154.4"/>
    <x v="77"/>
    <s v="OK"/>
    <n v="160.82999999999998"/>
    <n v="35.130000000000003"/>
    <n v="2024"/>
    <s v="09"/>
    <n v="37"/>
    <s v="Standard"/>
    <s v="Eastern Canada"/>
    <s v="ON"/>
    <n v="2.1886472959997172"/>
  </r>
  <r>
    <s v="TXN_412135_20250405"/>
    <x v="21827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n v="226.81"/>
    <x v="635"/>
    <s v="OK"/>
    <n v="233.82"/>
    <n v="101.60999999999999"/>
    <n v="2025"/>
    <s v="04"/>
    <n v="14"/>
    <s v="Standard"/>
    <s v="Northeast"/>
    <s v="NY"/>
    <n v="2.35566219858541"/>
  </r>
  <r>
    <s v="TXN_612388_20241127"/>
    <x v="2182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n v="464.16"/>
    <x v="438"/>
    <s v="OK"/>
    <n v="482.49"/>
    <n v="115.82999999999998"/>
    <n v="2024"/>
    <s v="11"/>
    <n v="48"/>
    <s v="Platinum"/>
    <s v="Eastern Canada"/>
    <s v="ON"/>
    <n v="2.6666677114585888"/>
  </r>
  <r>
    <s v="TXN_997802_20231112"/>
    <x v="21829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n v="739.31"/>
    <x v="695"/>
    <s v="OK"/>
    <n v="837.27"/>
    <n v="390.81"/>
    <n v="2023"/>
    <s v="11"/>
    <n v="46"/>
    <s v="Platinum"/>
    <s v="South"/>
    <s v="TX"/>
    <n v="2.8688265805590043"/>
  </r>
  <r>
    <s v="TXN_803683_20230807"/>
    <x v="21830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n v="276.08"/>
    <x v="571"/>
    <s v="OK"/>
    <n v="287.88"/>
    <n v="124.72"/>
    <n v="2023"/>
    <s v="08"/>
    <n v="32"/>
    <s v="Standard"/>
    <s v="Midwest"/>
    <s v="MI"/>
    <n v="2.4410349462834304"/>
  </r>
  <r>
    <s v="TXN_461989_20230704"/>
    <x v="21831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n v="407.44"/>
    <x v="470"/>
    <s v="OK"/>
    <n v="428.88"/>
    <n v="181.28"/>
    <n v="2023"/>
    <s v="07"/>
    <n v="27"/>
    <s v="Platinum"/>
    <s v="West"/>
    <s v="CA"/>
    <n v="2.6100636631681216"/>
  </r>
  <r>
    <s v="TXN_536553_20231104"/>
    <x v="21832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n v="608.46"/>
    <x v="473"/>
    <s v="OK"/>
    <n v="668.64"/>
    <n v="87.299999999999983"/>
    <n v="2023"/>
    <s v="11"/>
    <n v="44"/>
    <s v="Standard"/>
    <s v="West"/>
    <s v="CO"/>
    <n v="2.7842320330997374"/>
  </r>
  <r>
    <s v="TXN_474030_20250308"/>
    <x v="21833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n v="753.67"/>
    <x v="681"/>
    <s v="OK"/>
    <n v="791.67"/>
    <n v="279.51"/>
    <n v="2025"/>
    <s v="03"/>
    <n v="10"/>
    <s v="Standard"/>
    <s v="Western Canada"/>
    <s v="AB"/>
    <n v="2.8771812284285345"/>
  </r>
  <r>
    <s v="TXN_171744_20230613"/>
    <x v="2183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n v="203.5"/>
    <x v="321"/>
    <s v="OK"/>
    <n v="214.44"/>
    <n v="66.639999999999986"/>
    <n v="2023"/>
    <s v="06"/>
    <n v="24"/>
    <s v="Platinum"/>
    <s v="West"/>
    <s v="CA"/>
    <n v="2.3085644135612386"/>
  </r>
  <r>
    <s v="TXN_969738_20250623"/>
    <x v="21835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n v="571.14"/>
    <x v="663"/>
    <s v="OK"/>
    <n v="623.52"/>
    <n v="113.68"/>
    <n v="2025"/>
    <s v="06"/>
    <n v="26"/>
    <s v="Gold"/>
    <s v="South"/>
    <s v="NC"/>
    <n v="2.7567425772037182"/>
  </r>
  <r>
    <s v="TXN_614768_20231117"/>
    <x v="21836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n v="301.47000000000003"/>
    <x v="661"/>
    <s v="OK"/>
    <n v="311.76"/>
    <n v="134.28"/>
    <n v="2023"/>
    <s v="11"/>
    <n v="46"/>
    <s v="Standard"/>
    <s v="Midwest"/>
    <s v="MI"/>
    <n v="2.4792441009448241"/>
  </r>
  <r>
    <s v="TXN_425048_20230709"/>
    <x v="21837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n v="228.22"/>
    <x v="102"/>
    <s v="OK"/>
    <n v="239.22"/>
    <n v="81.539999999999992"/>
    <n v="2023"/>
    <s v="07"/>
    <n v="28"/>
    <s v="Platinum"/>
    <s v="South"/>
    <s v="FL"/>
    <n v="2.3583537010332654"/>
  </r>
  <r>
    <s v="TXN_253756_20230802"/>
    <x v="21838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n v="139.05000000000001"/>
    <x v="186"/>
    <s v="OK"/>
    <n v="143.94"/>
    <n v="20.739999999999995"/>
    <n v="2023"/>
    <s v="08"/>
    <n v="31"/>
    <s v="Gold"/>
    <s v="Northeast"/>
    <s v="NY"/>
    <n v="2.1431709932001786"/>
  </r>
  <r>
    <s v="TXN_995201_20230519"/>
    <x v="21839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n v="1309.8499999999999"/>
    <x v="199"/>
    <s v="OK"/>
    <n v="1439.4"/>
    <n v="253.79999999999995"/>
    <n v="2023"/>
    <s v="05"/>
    <n v="20"/>
    <s v="Gold"/>
    <s v="South"/>
    <s v="TX"/>
    <n v="3.1172215644327119"/>
  </r>
  <r>
    <s v="TXN_768639_20230712"/>
    <x v="21840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n v="923.95"/>
    <x v="63"/>
    <s v="OK"/>
    <n v="1007.5799999999999"/>
    <n v="160.44"/>
    <n v="2023"/>
    <s v="07"/>
    <n v="28"/>
    <s v="Standard"/>
    <s v="Midwest"/>
    <s v="IL"/>
    <n v="2.9656484698005872"/>
  </r>
  <r>
    <s v="TXN_807050_20240520"/>
    <x v="21841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n v="71.97"/>
    <x v="781"/>
    <s v="OK"/>
    <n v="71.97"/>
    <n v="33.07"/>
    <n v="2024"/>
    <s v="05"/>
    <n v="21"/>
    <s v="Standard"/>
    <s v="Eastern Canada"/>
    <s v="ON"/>
    <n v="1.857151502687493"/>
  </r>
  <r>
    <s v="TXN_743103_20240414"/>
    <x v="21842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n v="299.91000000000003"/>
    <x v="762"/>
    <s v="OK"/>
    <n v="311.76"/>
    <n v="65.95999999999998"/>
    <n v="2024"/>
    <s v="04"/>
    <n v="16"/>
    <s v="Standard"/>
    <s v="Northeast"/>
    <s v="NY"/>
    <n v="2.4769909468279301"/>
  </r>
  <r>
    <s v="TXN_203863_20230425"/>
    <x v="2184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n v="1483.71"/>
    <x v="83"/>
    <s v="OK"/>
    <n v="1560.1599999999999"/>
    <n v="267.53999999999996"/>
    <n v="2023"/>
    <s v="04"/>
    <n v="17"/>
    <s v="Standard"/>
    <s v="Eastern Canada"/>
    <s v="ON"/>
    <n v="3.171349023781727"/>
  </r>
  <r>
    <s v="TXN_202475_20231113"/>
    <x v="21844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n v="1325.58"/>
    <x v="240"/>
    <s v="OK"/>
    <n v="1448.72"/>
    <n v="247.5199999999999"/>
    <n v="2023"/>
    <s v="11"/>
    <n v="46"/>
    <s v="Standard"/>
    <s v="South"/>
    <s v="FL"/>
    <n v="3.1224059429405782"/>
  </r>
  <r>
    <s v="TXN_483075_20250316"/>
    <x v="2184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n v="831.79"/>
    <x v="313"/>
    <s v="OK"/>
    <n v="891.52"/>
    <n v="410.64"/>
    <n v="2025"/>
    <s v="03"/>
    <n v="12"/>
    <s v="Standard"/>
    <s v="Midwest"/>
    <s v="IL"/>
    <n v="2.9200136948568485"/>
  </r>
  <r>
    <s v="TXN_266339_20251028"/>
    <x v="21846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n v="525.09"/>
    <x v="188"/>
    <s v="Future Date"/>
    <n v="575.76"/>
    <n v="233.76"/>
    <n v="2025"/>
    <s v="10"/>
    <n v="44"/>
    <s v="Standard"/>
    <s v="South"/>
    <s v="TX"/>
    <n v="2.720233747507828"/>
  </r>
  <r>
    <s v="TXN_724772_20230311"/>
    <x v="21847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n v="356.51"/>
    <x v="442"/>
    <s v="OK"/>
    <n v="375.27"/>
    <n v="42"/>
    <n v="2023"/>
    <s v="03"/>
    <n v="10"/>
    <s v="Gold"/>
    <s v="South"/>
    <s v="NC"/>
    <n v="2.5520717161904352"/>
  </r>
  <r>
    <s v="TXN_392217_20230606"/>
    <x v="21848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n v="451.65"/>
    <x v="142"/>
    <s v="OK"/>
    <n v="478.44"/>
    <n v="206.83999999999997"/>
    <n v="2023"/>
    <s v="06"/>
    <n v="23"/>
    <s v="Platinum"/>
    <s v="Midwest"/>
    <s v="OH"/>
    <n v="2.6548020145684403"/>
  </r>
  <r>
    <s v="TXN_859566_20250807"/>
    <x v="21849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n v="544.82000000000005"/>
    <x v="80"/>
    <s v="OK"/>
    <n v="598.04999999999995"/>
    <n v="66.25"/>
    <n v="2025"/>
    <s v="08"/>
    <n v="32"/>
    <s v="Standard"/>
    <s v="West"/>
    <s v="OR"/>
    <n v="2.7362530418750102"/>
  </r>
  <r>
    <s v="TXN_956819_20241221"/>
    <x v="7675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n v="323.62"/>
    <x v="707"/>
    <s v="OK"/>
    <n v="334.32"/>
    <n v="102.86999999999998"/>
    <n v="2024"/>
    <s v="12"/>
    <n v="51"/>
    <s v="Standard"/>
    <s v="West"/>
    <s v="CA"/>
    <n v="2.5100353535497364"/>
  </r>
  <r>
    <s v="TXN_905994_20250604"/>
    <x v="21850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n v="343.04"/>
    <x v="409"/>
    <s v="OK"/>
    <n v="358.83"/>
    <n v="95.789999999999978"/>
    <n v="2025"/>
    <s v="06"/>
    <n v="23"/>
    <s v="Standard"/>
    <s v="West"/>
    <s v="CA"/>
    <n v="2.5353447636766573"/>
  </r>
  <r>
    <s v="TXN_396221_20241008"/>
    <x v="2185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n v="71.97"/>
    <x v="810"/>
    <s v="OK"/>
    <n v="71.97"/>
    <n v="11.310000000000002"/>
    <n v="2024"/>
    <s v="10"/>
    <n v="41"/>
    <s v="Gold"/>
    <s v="South"/>
    <s v="TX"/>
    <n v="1.857151502687493"/>
  </r>
  <r>
    <s v="TXN_131970_20251007"/>
    <x v="21852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n v="324.62"/>
    <x v="374"/>
    <s v="OK"/>
    <n v="334.32"/>
    <n v="65.430000000000007"/>
    <n v="2025"/>
    <s v="10"/>
    <n v="41"/>
    <s v="Standard"/>
    <s v="Eastern Canada"/>
    <s v="ON"/>
    <n v="2.5113752734140009"/>
  </r>
  <r>
    <s v="TXN_838732_20250107"/>
    <x v="21853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n v="276.64999999999998"/>
    <x v="173"/>
    <s v="OK"/>
    <n v="287.88"/>
    <n v="35.919999999999987"/>
    <n v="2025"/>
    <s v="01"/>
    <n v="2"/>
    <s v="Standard"/>
    <s v="West"/>
    <s v="CA"/>
    <n v="2.441930674550171"/>
  </r>
  <r>
    <s v="TXN_990633_20230409"/>
    <x v="21854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n v="1095.9000000000001"/>
    <x v="357"/>
    <s v="OK"/>
    <n v="1225.8399999999999"/>
    <n v="307.55999999999995"/>
    <n v="2023"/>
    <s v="04"/>
    <n v="15"/>
    <s v="Gold"/>
    <s v="Midwest"/>
    <s v="IN"/>
    <n v="3.0397709269315794"/>
  </r>
  <r>
    <s v="TXN_680794_20231004"/>
    <x v="21855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n v="278.38"/>
    <x v="723"/>
    <s v="OK"/>
    <n v="287.88"/>
    <n v="113.07999999999998"/>
    <n v="2023"/>
    <s v="10"/>
    <n v="40"/>
    <s v="Standard"/>
    <s v="West"/>
    <s v="CO"/>
    <n v="2.4446380305015771"/>
  </r>
  <r>
    <s v="TXN_803998_20230727"/>
    <x v="21856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n v="456.91"/>
    <x v="715"/>
    <s v="OK"/>
    <n v="478.44"/>
    <n v="118.80000000000001"/>
    <n v="2023"/>
    <s v="07"/>
    <n v="30"/>
    <s v="Platinum"/>
    <s v="South"/>
    <s v="TX"/>
    <n v="2.659830663193139"/>
  </r>
  <r>
    <s v="TXN_307812_20240409"/>
    <x v="21857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n v="258.67"/>
    <x v="579"/>
    <s v="OK"/>
    <n v="268.05"/>
    <n v="130.69999999999999"/>
    <n v="2024"/>
    <s v="04"/>
    <n v="15"/>
    <s v="Platinum"/>
    <s v="Eastern Canada"/>
    <s v="ON"/>
    <n v="2.4127460630808408"/>
  </r>
  <r>
    <s v="TXN_868743_20231012"/>
    <x v="21858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n v="463.61"/>
    <x v="14"/>
    <s v="OK"/>
    <n v="478.44"/>
    <n v="128.36000000000001"/>
    <n v="2023"/>
    <s v="10"/>
    <n v="41"/>
    <s v="Standard"/>
    <s v="South"/>
    <s v="NC"/>
    <n v="2.6661527950611452"/>
  </r>
  <r>
    <s v="TXN_312463_20241207"/>
    <x v="21859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n v="316.27"/>
    <x v="768"/>
    <s v="OK"/>
    <n v="334.32"/>
    <n v="141.75"/>
    <n v="2024"/>
    <s v="12"/>
    <n v="49"/>
    <s v="Gold"/>
    <s v="Midwest"/>
    <s v="IL"/>
    <n v="2.5000579985791216"/>
  </r>
  <r>
    <s v="TXN_518949_20230508"/>
    <x v="21860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n v="138.47"/>
    <x v="615"/>
    <s v="OK"/>
    <n v="143.94"/>
    <n v="37.94"/>
    <n v="2023"/>
    <s v="05"/>
    <n v="19"/>
    <s v="Standard"/>
    <s v="Western Canada"/>
    <s v="AB"/>
    <n v="2.1413556922038897"/>
  </r>
  <r>
    <s v="TXN_995655_20250723"/>
    <x v="21861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n v="231.33"/>
    <x v="150"/>
    <s v="OK"/>
    <n v="239.22"/>
    <n v="61.97999999999999"/>
    <n v="2025"/>
    <s v="07"/>
    <n v="30"/>
    <s v="Gold"/>
    <s v="Northeast"/>
    <s v="NY"/>
    <n v="2.3642319578445461"/>
  </r>
  <r>
    <s v="TXN_928137_20241208"/>
    <x v="21862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n v="373.33"/>
    <x v="216"/>
    <s v="OK"/>
    <n v="389.7"/>
    <n v="132.44999999999999"/>
    <n v="2024"/>
    <s v="12"/>
    <n v="50"/>
    <s v="Standard"/>
    <s v="Midwest"/>
    <s v="IL"/>
    <n v="2.5720928903039053"/>
  </r>
  <r>
    <s v="TXN_300073_20230628"/>
    <x v="2186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n v="103.57"/>
    <x v="20"/>
    <s v="OK"/>
    <n v="107.22"/>
    <n v="30.519999999999996"/>
    <n v="2023"/>
    <s v="06"/>
    <n v="26"/>
    <s v="Standard"/>
    <s v="South"/>
    <s v="TX"/>
    <n v="2.0152339762467082"/>
  </r>
  <r>
    <s v="TXN_892843_20230506"/>
    <x v="7969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n v="77.94"/>
    <x v="82"/>
    <s v="OK"/>
    <n v="77.94"/>
    <n v="34.409999999999997"/>
    <n v="2023"/>
    <s v="05"/>
    <n v="18"/>
    <s v="Gold"/>
    <s v="South"/>
    <s v="NC"/>
    <n v="1.8917604014566716"/>
  </r>
  <r>
    <s v="TXN_993808_20240110"/>
    <x v="21864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n v="101.86"/>
    <x v="626"/>
    <s v="OK"/>
    <n v="107.22"/>
    <n v="22.039999999999992"/>
    <n v="2024"/>
    <s v="01"/>
    <n v="2"/>
    <s v="Gold"/>
    <s v="Northeast"/>
    <s v="NY"/>
    <n v="2.0080036718401595"/>
  </r>
  <r>
    <s v="TXN_304480_20250105"/>
    <x v="21865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n v="306.86"/>
    <x v="840"/>
    <s v="OK"/>
    <n v="321.65999999999997"/>
    <n v="144.6"/>
    <n v="2025"/>
    <s v="01"/>
    <n v="2"/>
    <s v="Gold"/>
    <s v="South"/>
    <s v="TX"/>
    <n v="2.4869402807046956"/>
  </r>
  <r>
    <s v="TXN_235172_20250706"/>
    <x v="21866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n v="298.67"/>
    <x v="455"/>
    <s v="OK"/>
    <n v="311.76"/>
    <n v="139.35999999999999"/>
    <n v="2025"/>
    <s v="07"/>
    <n v="28"/>
    <s v="Gold"/>
    <s v="Eastern Canada"/>
    <s v="QC"/>
    <n v="2.475191601952043"/>
  </r>
  <r>
    <s v="TXN_194300_20240407"/>
    <x v="21867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n v="137.16999999999999"/>
    <x v="400"/>
    <s v="OK"/>
    <n v="143.94"/>
    <n v="19.700000000000003"/>
    <n v="2024"/>
    <s v="04"/>
    <n v="15"/>
    <s v="Standard"/>
    <s v="West"/>
    <s v="CO"/>
    <n v="2.1372591386367676"/>
  </r>
  <r>
    <s v="TXN_844039_20250602"/>
    <x v="21868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n v="348.07"/>
    <x v="73"/>
    <s v="OK"/>
    <n v="358.83"/>
    <n v="148.22999999999999"/>
    <n v="2025"/>
    <s v="06"/>
    <n v="23"/>
    <s v="Standard"/>
    <s v="South"/>
    <s v="FL"/>
    <n v="2.5416665932471849"/>
  </r>
  <r>
    <s v="TXN_514766_20240504"/>
    <x v="21869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n v="321.62"/>
    <x v="835"/>
    <s v="OK"/>
    <n v="334.32"/>
    <n v="44.219999999999985"/>
    <n v="2024"/>
    <s v="05"/>
    <n v="18"/>
    <s v="Standard"/>
    <s v="South"/>
    <s v="OK"/>
    <n v="2.5073430475999388"/>
  </r>
  <r>
    <s v="TXN_677988_20250818"/>
    <x v="21870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n v="53.61"/>
    <x v="65"/>
    <s v="OK"/>
    <n v="53.61"/>
    <n v="21.240000000000002"/>
    <n v="2025"/>
    <s v="08"/>
    <n v="34"/>
    <s v="Standard"/>
    <s v="South"/>
    <s v="OK"/>
    <n v="1.7292458072253067"/>
  </r>
  <r>
    <s v="TXN_953295_20241215"/>
    <x v="21871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n v="837.14"/>
    <x v="271"/>
    <s v="OK"/>
    <n v="891.52"/>
    <n v="205.36"/>
    <n v="2024"/>
    <s v="12"/>
    <n v="51"/>
    <s v="Gold"/>
    <s v="Northeast"/>
    <s v="MD"/>
    <n v="2.9227980937675779"/>
  </r>
  <r>
    <s v="TXN_479388_20240724"/>
    <x v="21872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n v="227.26"/>
    <x v="221"/>
    <s v="OK"/>
    <n v="239.22"/>
    <n v="57.759999999999991"/>
    <n v="2024"/>
    <s v="07"/>
    <n v="30"/>
    <s v="Gold"/>
    <s v="Northeast"/>
    <s v="MD"/>
    <n v="2.3565230023418269"/>
  </r>
  <r>
    <s v="TXN_870470_20231219"/>
    <x v="21873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n v="430.16"/>
    <x v="887"/>
    <s v="OK"/>
    <n v="445.76"/>
    <n v="213"/>
    <n v="2023"/>
    <s v="12"/>
    <n v="51"/>
    <s v="Standard"/>
    <s v="South"/>
    <s v="OK"/>
    <n v="2.6336300234690628"/>
  </r>
  <r>
    <s v="TXN_823678_20251024"/>
    <x v="21874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n v="106.09"/>
    <x v="831"/>
    <s v="OK"/>
    <n v="111.44"/>
    <n v="34.94"/>
    <n v="2025"/>
    <s v="10"/>
    <n v="43"/>
    <s v="Platinum"/>
    <s v="West"/>
    <s v="CA"/>
    <n v="2.0256744494103445"/>
  </r>
  <r>
    <s v="TXN_831490_20250326"/>
    <x v="21875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n v="77.94"/>
    <x v="917"/>
    <s v="OK"/>
    <n v="77.94"/>
    <n v="9.5"/>
    <n v="2025"/>
    <s v="03"/>
    <n v="13"/>
    <s v="Platinum"/>
    <s v="Northeast"/>
    <s v="MA"/>
    <n v="1.8917604014566716"/>
  </r>
  <r>
    <s v="TXN_445628_20250127"/>
    <x v="21876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n v="457.39"/>
    <x v="67"/>
    <s v="OK"/>
    <n v="478.44"/>
    <n v="184.56"/>
    <n v="2025"/>
    <s v="01"/>
    <n v="5"/>
    <s v="Gold"/>
    <s v="Northeast"/>
    <s v="DC"/>
    <n v="2.6602866653159984"/>
  </r>
  <r>
    <s v="TXN_974500_20250724"/>
    <x v="21877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n v="299.91000000000003"/>
    <x v="492"/>
    <s v="OK"/>
    <n v="311.76"/>
    <n v="62.679999999999978"/>
    <n v="2025"/>
    <s v="07"/>
    <n v="30"/>
    <s v="Standard"/>
    <s v="Northeast"/>
    <s v="MA"/>
    <n v="2.4769909468279301"/>
  </r>
  <r>
    <s v="TXN_606854_20250313"/>
    <x v="21878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n v="465.6"/>
    <x v="552"/>
    <s v="OK"/>
    <n v="482.49"/>
    <n v="210.95999999999998"/>
    <n v="2025"/>
    <s v="03"/>
    <n v="11"/>
    <s v="Gold"/>
    <s v="Midwest"/>
    <s v="IL"/>
    <n v="2.6680129716418319"/>
  </r>
  <r>
    <s v="TXN_344448_20231121"/>
    <x v="21879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n v="703.02"/>
    <x v="264"/>
    <s v="OK"/>
    <n v="779.4"/>
    <n v="108.70000000000005"/>
    <n v="2023"/>
    <s v="11"/>
    <n v="47"/>
    <s v="Standard"/>
    <s v="Northeast"/>
    <s v="MA"/>
    <n v="2.8469676803058634"/>
  </r>
  <r>
    <s v="TXN_580178_20240125"/>
    <x v="21880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n v="505.38"/>
    <x v="0"/>
    <s v="OK"/>
    <n v="557.20000000000005"/>
    <n v="147.35"/>
    <n v="2024"/>
    <s v="01"/>
    <n v="4"/>
    <s v="Gold"/>
    <s v="Eastern Canada"/>
    <s v="QC"/>
    <n v="2.7036180510751815"/>
  </r>
  <r>
    <s v="TXN_110656_20250412"/>
    <x v="21881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n v="345.1"/>
    <x v="32"/>
    <s v="OK"/>
    <n v="359.85"/>
    <n v="77.849999999999994"/>
    <n v="2025"/>
    <s v="04"/>
    <n v="15"/>
    <s v="Standard"/>
    <s v="Eastern Canada"/>
    <s v="ON"/>
    <n v="2.5379449592914867"/>
  </r>
  <r>
    <s v="TXN_274700_20240507"/>
    <x v="21882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n v="1099.22"/>
    <x v="368"/>
    <s v="OK"/>
    <n v="1179.42"/>
    <n v="277.86000000000007"/>
    <n v="2024"/>
    <s v="05"/>
    <n v="19"/>
    <s v="Platinum"/>
    <s v="South"/>
    <s v="TN"/>
    <n v="3.0410846216538112"/>
  </r>
  <r>
    <s v="TXN_142488_20240408"/>
    <x v="21883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n v="256.52"/>
    <x v="582"/>
    <s v="OK"/>
    <n v="268.05"/>
    <n v="61.649999999999991"/>
    <n v="2024"/>
    <s v="04"/>
    <n v="15"/>
    <s v="Platinum"/>
    <s v="South"/>
    <s v="NC"/>
    <n v="2.4091212312452015"/>
  </r>
  <r>
    <s v="TXN_337854_20231127"/>
    <x v="2188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n v="301.16000000000003"/>
    <x v="316"/>
    <s v="OK"/>
    <n v="311.76"/>
    <n v="49.079999999999984"/>
    <n v="2023"/>
    <s v="11"/>
    <n v="48"/>
    <s v="Standard"/>
    <s v="South"/>
    <s v="NC"/>
    <n v="2.4787972884686269"/>
  </r>
  <r>
    <s v="TXN_724691_20231101"/>
    <x v="21885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n v="736.4"/>
    <x v="503"/>
    <s v="OK"/>
    <n v="780.07999999999993"/>
    <n v="235.69"/>
    <n v="2023"/>
    <s v="11"/>
    <n v="44"/>
    <s v="Gold"/>
    <s v="Midwest"/>
    <s v="WI"/>
    <n v="2.867113779831977"/>
  </r>
  <r>
    <s v="TXN_603624_20250812"/>
    <x v="21886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n v="576.76"/>
    <x v="191"/>
    <s v="OK"/>
    <n v="623.52"/>
    <n v="114.71999999999997"/>
    <n v="2025"/>
    <s v="08"/>
    <n v="33"/>
    <s v="Standard"/>
    <s v="Northeast"/>
    <s v="MA"/>
    <n v="2.7609951331578806"/>
  </r>
  <r>
    <s v="TXN_207406_20250907"/>
    <x v="21887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n v="231.8"/>
    <x v="101"/>
    <s v="OK"/>
    <n v="239.22"/>
    <n v="63.699999999999989"/>
    <n v="2025"/>
    <s v="09"/>
    <n v="37"/>
    <s v="Standard"/>
    <s v="South"/>
    <s v="TX"/>
    <n v="2.3651134316275773"/>
  </r>
  <r>
    <s v="TXN_317016_20251009"/>
    <x v="21888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n v="1541.22"/>
    <x v="410"/>
    <s v="OK"/>
    <n v="1671.6"/>
    <n v="354.15"/>
    <n v="2025"/>
    <s v="10"/>
    <n v="41"/>
    <s v="Standard"/>
    <s v="Western Canada"/>
    <s v="AB"/>
    <n v="3.1878646361009428"/>
  </r>
  <r>
    <s v="TXN_767241_20240910"/>
    <x v="21889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n v="208.78"/>
    <x v="12"/>
    <s v="OK"/>
    <n v="215.91"/>
    <n v="54.029999999999994"/>
    <n v="2024"/>
    <s v="09"/>
    <n v="37"/>
    <s v="Standard"/>
    <s v="South"/>
    <s v="TX"/>
    <n v="2.319688893249499"/>
  </r>
  <r>
    <s v="TXN_859258_20230802"/>
    <x v="21890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n v="273.77"/>
    <x v="186"/>
    <s v="OK"/>
    <n v="287.88"/>
    <n v="37.960000000000008"/>
    <n v="2023"/>
    <s v="08"/>
    <n v="31"/>
    <s v="Standard"/>
    <s v="Northeast"/>
    <s v="MD"/>
    <n v="2.4373858559663875"/>
  </r>
  <r>
    <s v="TXN_293697_20230421"/>
    <x v="21891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n v="224.93"/>
    <x v="869"/>
    <s v="OK"/>
    <n v="233.82"/>
    <n v="51.66"/>
    <n v="2023"/>
    <s v="04"/>
    <n v="16"/>
    <s v="Gold"/>
    <s v="South"/>
    <s v="TX"/>
    <n v="2.3520473832504796"/>
  </r>
  <r>
    <s v="TXN_435107_20240927"/>
    <x v="21892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n v="207.27"/>
    <x v="64"/>
    <s v="OK"/>
    <n v="215.91"/>
    <n v="28.139999999999986"/>
    <n v="2024"/>
    <s v="09"/>
    <n v="39"/>
    <s v="Standard"/>
    <s v="West"/>
    <s v="CO"/>
    <n v="2.3165364474035561"/>
  </r>
  <r>
    <s v="TXN_812485_20251013"/>
    <x v="21893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n v="423.92"/>
    <x v="911"/>
    <s v="OK"/>
    <n v="445.76"/>
    <n v="206.64"/>
    <n v="2025"/>
    <s v="10"/>
    <n v="42"/>
    <s v="Gold"/>
    <s v="West"/>
    <s v="CA"/>
    <n v="2.627283906506273"/>
  </r>
  <r>
    <s v="TXN_878564_20241114"/>
    <x v="2189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n v="805.04"/>
    <x v="825"/>
    <s v="OK"/>
    <n v="891.52"/>
    <n v="272.07999999999993"/>
    <n v="2024"/>
    <s v="11"/>
    <n v="46"/>
    <s v="Standard"/>
    <s v="Northeast"/>
    <s v="PA"/>
    <n v="2.9058174596817734"/>
  </r>
  <r>
    <s v="TXN_621461_20230717"/>
    <x v="21895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n v="297.42"/>
    <x v="343"/>
    <s v="OK"/>
    <n v="311.76"/>
    <n v="102.67999999999998"/>
    <n v="2023"/>
    <s v="07"/>
    <n v="29"/>
    <s v="Gold"/>
    <s v="West"/>
    <s v="CA"/>
    <n v="2.4733701692887946"/>
  </r>
  <r>
    <s v="TXN_170923_20251014"/>
    <x v="21896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n v="206.72"/>
    <x v="218"/>
    <s v="OK"/>
    <n v="214.44"/>
    <n v="29.400000000000006"/>
    <n v="2025"/>
    <s v="10"/>
    <n v="42"/>
    <s v="Gold"/>
    <s v="Eastern Canada"/>
    <s v="ON"/>
    <n v="2.31538249631499"/>
  </r>
  <r>
    <s v="TXN_848899_20240613"/>
    <x v="21897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n v="507.05"/>
    <x v="360"/>
    <s v="OK"/>
    <n v="557.20000000000005"/>
    <n v="201.89999999999998"/>
    <n v="2024"/>
    <s v="06"/>
    <n v="24"/>
    <s v="Gold"/>
    <s v="Northeast"/>
    <s v="NY"/>
    <n v="2.7050507870521128"/>
  </r>
  <r>
    <s v="TXN_282938_20250514"/>
    <x v="2189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n v="53.61"/>
    <x v="325"/>
    <s v="OK"/>
    <n v="53.61"/>
    <n v="20.869999999999997"/>
    <n v="2025"/>
    <s v="05"/>
    <n v="20"/>
    <s v="Gold"/>
    <s v="West"/>
    <s v="CA"/>
    <n v="1.7292458072253067"/>
  </r>
  <r>
    <s v="TXN_274300_20250323"/>
    <x v="21899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n v="502.59"/>
    <x v="857"/>
    <s v="OK"/>
    <n v="557.20000000000005"/>
    <n v="93.100000000000023"/>
    <n v="2025"/>
    <s v="03"/>
    <n v="13"/>
    <s v="Standard"/>
    <s v="Northeast"/>
    <s v="MA"/>
    <n v="2.7012138432139299"/>
  </r>
  <r>
    <s v="TXN_434854_20231026"/>
    <x v="21900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n v="137.61000000000001"/>
    <x v="502"/>
    <s v="OK"/>
    <n v="143.94"/>
    <n v="45.42"/>
    <n v="2023"/>
    <s v="10"/>
    <n v="43"/>
    <s v="Gold"/>
    <s v="Eastern Canada"/>
    <s v="QC"/>
    <n v="2.1386499948516451"/>
  </r>
  <r>
    <s v="TXN_936171_20250302"/>
    <x v="2190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n v="360.26"/>
    <x v="497"/>
    <s v="OK"/>
    <n v="375.27"/>
    <n v="53.619999999999976"/>
    <n v="2025"/>
    <s v="03"/>
    <n v="10"/>
    <s v="Standard"/>
    <s v="Northeast"/>
    <s v="NY"/>
    <n v="2.5566160446825386"/>
  </r>
  <r>
    <s v="TXN_614015_20240721"/>
    <x v="21902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n v="224.7"/>
    <x v="699"/>
    <s v="OK"/>
    <n v="233.82"/>
    <n v="103.10999999999999"/>
    <n v="2024"/>
    <s v="07"/>
    <n v="30"/>
    <s v="Standard"/>
    <s v="Western Canada"/>
    <s v="MB"/>
    <n v="2.3516030724191288"/>
  </r>
  <r>
    <s v="TXN_755741_20240806"/>
    <x v="21903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n v="343.4"/>
    <x v="287"/>
    <s v="OK"/>
    <n v="358.83"/>
    <n v="165.29999999999998"/>
    <n v="2024"/>
    <s v="08"/>
    <n v="32"/>
    <s v="Standard"/>
    <s v="South"/>
    <s v="NC"/>
    <n v="2.5358002908248976"/>
  </r>
  <r>
    <s v="TXN_662018_20241027"/>
    <x v="21904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n v="203.07"/>
    <x v="178"/>
    <s v="OK"/>
    <n v="214.44"/>
    <n v="86.84"/>
    <n v="2024"/>
    <s v="10"/>
    <n v="44"/>
    <s v="Platinum"/>
    <s v="South"/>
    <s v="NC"/>
    <n v="2.3076457688169207"/>
  </r>
  <r>
    <s v="TXN_156683_20231107"/>
    <x v="21905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n v="1015.22"/>
    <x v="310"/>
    <s v="OK"/>
    <n v="1114.4000000000001"/>
    <n v="270.19999999999993"/>
    <n v="2023"/>
    <s v="11"/>
    <n v="45"/>
    <s v="Standard"/>
    <s v="Western Canada"/>
    <s v="AB"/>
    <n v="3.0065601648432292"/>
  </r>
  <r>
    <s v="TXN_481432_20230605"/>
    <x v="21906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n v="113.99"/>
    <x v="743"/>
    <s v="OK"/>
    <n v="119.61"/>
    <n v="37.549999999999997"/>
    <n v="2023"/>
    <s v="06"/>
    <n v="23"/>
    <s v="Standard"/>
    <s v="West"/>
    <s v="CO"/>
    <n v="2.056866753658313"/>
  </r>
  <r>
    <s v="TXN_925400_20231021"/>
    <x v="21907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n v="346.63"/>
    <x v="610"/>
    <s v="OK"/>
    <n v="358.83"/>
    <n v="143.03999999999996"/>
    <n v="2023"/>
    <s v="10"/>
    <n v="42"/>
    <s v="Standard"/>
    <s v="South"/>
    <s v="FL"/>
    <n v="2.5398661471564141"/>
  </r>
  <r>
    <s v="TXN_616868_20230321"/>
    <x v="2190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n v="224"/>
    <x v="739"/>
    <s v="OK"/>
    <n v="233.82"/>
    <n v="70.62"/>
    <n v="2023"/>
    <s v="03"/>
    <n v="12"/>
    <s v="Standard"/>
    <s v="West"/>
    <s v="CA"/>
    <n v="2.3502480183341627"/>
  </r>
  <r>
    <s v="TXN_110611_20230910"/>
    <x v="21909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n v="659.96"/>
    <x v="15"/>
    <s v="OK"/>
    <n v="719.7"/>
    <n v="358.79999999999995"/>
    <n v="2023"/>
    <s v="09"/>
    <n v="37"/>
    <s v="Platinum"/>
    <s v="Midwest"/>
    <s v="IL"/>
    <n v="2.8195176138665432"/>
  </r>
  <r>
    <s v="TXN_519669_20240312"/>
    <x v="21910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n v="274.35000000000002"/>
    <x v="729"/>
    <s v="OK"/>
    <n v="287.88"/>
    <n v="51.319999999999993"/>
    <n v="2024"/>
    <s v="03"/>
    <n v="11"/>
    <s v="Gold"/>
    <s v="West"/>
    <s v="CA"/>
    <n v="2.4383049645320982"/>
  </r>
  <r>
    <s v="TXN_337332_20231212"/>
    <x v="21911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n v="251.43"/>
    <x v="450"/>
    <s v="OK"/>
    <n v="268.05"/>
    <n v="68.649999999999977"/>
    <n v="2023"/>
    <s v="12"/>
    <n v="50"/>
    <s v="Platinum"/>
    <s v="Northeast"/>
    <s v="PA"/>
    <n v="2.4004170953751665"/>
  </r>
  <r>
    <s v="TXN_441432_20230918"/>
    <x v="2191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n v="1020.79"/>
    <x v="387"/>
    <s v="OK"/>
    <n v="1114.4000000000001"/>
    <n v="258.70000000000005"/>
    <n v="2023"/>
    <s v="09"/>
    <n v="38"/>
    <s v="Platinum"/>
    <s v="South"/>
    <s v="TX"/>
    <n v="3.0089364069040352"/>
  </r>
  <r>
    <s v="TXN_138565_20250618"/>
    <x v="21913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n v="215.52"/>
    <x v="254"/>
    <s v="OK"/>
    <n v="222.88"/>
    <n v="90.359999999999985"/>
    <n v="2025"/>
    <s v="06"/>
    <n v="25"/>
    <s v="Standard"/>
    <s v="Western Canada"/>
    <s v="BC"/>
    <n v="2.3334875783789104"/>
  </r>
  <r>
    <s v="TXN_903884_20230213"/>
    <x v="2191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n v="346.63"/>
    <x v="837"/>
    <s v="OK"/>
    <n v="358.83"/>
    <n v="170.88"/>
    <n v="2023"/>
    <s v="02"/>
    <n v="7"/>
    <s v="Standard"/>
    <s v="South"/>
    <s v="FL"/>
    <n v="2.5398661471564141"/>
  </r>
  <r>
    <s v="TXN_136976_20250224"/>
    <x v="21915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n v="137.03"/>
    <x v="928"/>
    <s v="OK"/>
    <n v="143.94"/>
    <n v="70.3"/>
    <n v="2025"/>
    <s v="02"/>
    <n v="9"/>
    <s v="Gold"/>
    <s v="South"/>
    <s v="FL"/>
    <n v="2.1368156577268489"/>
  </r>
  <r>
    <s v="TXN_837331_20230408"/>
    <x v="21916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n v="1099.58"/>
    <x v="91"/>
    <s v="OK"/>
    <n v="1225.8399999999999"/>
    <n v="385.88"/>
    <n v="2023"/>
    <s v="04"/>
    <n v="14"/>
    <s v="Gold"/>
    <s v="West"/>
    <s v="CA"/>
    <n v="3.0412268319638733"/>
  </r>
  <r>
    <s v="TXN_914056_20230902"/>
    <x v="21917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n v="206.72"/>
    <x v="244"/>
    <s v="OK"/>
    <n v="214.44"/>
    <n v="83"/>
    <n v="2023"/>
    <s v="09"/>
    <n v="35"/>
    <s v="Gold"/>
    <s v="South"/>
    <s v="TX"/>
    <n v="2.31538249631499"/>
  </r>
  <r>
    <s v="TXN_976384_20250607"/>
    <x v="21918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n v="224.47"/>
    <x v="319"/>
    <s v="OK"/>
    <n v="233.82"/>
    <n v="47.58"/>
    <n v="2025"/>
    <s v="06"/>
    <n v="23"/>
    <s v="Gold"/>
    <s v="Northeast"/>
    <s v="NY"/>
    <n v="2.3511583065640274"/>
  </r>
  <r>
    <s v="TXN_615253_20231116"/>
    <x v="21919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n v="373.72"/>
    <x v="578"/>
    <s v="OK"/>
    <n v="389.7"/>
    <n v="165"/>
    <n v="2023"/>
    <s v="11"/>
    <n v="46"/>
    <s v="Standard"/>
    <s v="Northeast"/>
    <s v="NY"/>
    <n v="2.5725463401756126"/>
  </r>
  <r>
    <s v="TXN_517719_20240628"/>
    <x v="21920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n v="71.97"/>
    <x v="358"/>
    <s v="OK"/>
    <n v="71.97"/>
    <n v="20.03"/>
    <n v="2024"/>
    <s v="06"/>
    <n v="26"/>
    <s v="Standard"/>
    <s v="West"/>
    <s v="AZ"/>
    <n v="1.857151502687493"/>
  </r>
  <r>
    <s v="TXN_987002_20230714"/>
    <x v="21921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n v="321.27999999999997"/>
    <x v="572"/>
    <s v="OK"/>
    <n v="334.32"/>
    <n v="117.24"/>
    <n v="2023"/>
    <s v="07"/>
    <n v="28"/>
    <s v="Gold"/>
    <s v="West"/>
    <s v="CA"/>
    <n v="2.5068836911289063"/>
  </r>
  <r>
    <s v="TXN_613932_20250202"/>
    <x v="2192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n v="605.79"/>
    <x v="632"/>
    <s v="OK"/>
    <n v="668.64"/>
    <n v="139.97999999999999"/>
    <n v="2025"/>
    <s v="02"/>
    <n v="6"/>
    <s v="Standard"/>
    <s v="South"/>
    <s v="GA"/>
    <n v="2.7823220999960707"/>
  </r>
  <r>
    <s v="TXN_238729_20250126"/>
    <x v="21923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n v="412.39"/>
    <x v="741"/>
    <s v="OK"/>
    <n v="431.82"/>
    <n v="45.720000000000027"/>
    <n v="2025"/>
    <s v="01"/>
    <n v="5"/>
    <s v="Standard"/>
    <s v="South"/>
    <s v="OK"/>
    <n v="2.6153081255797757"/>
  </r>
  <r>
    <s v="TXN_492420_20240820"/>
    <x v="21924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n v="1220.31"/>
    <x v="87"/>
    <s v="OK"/>
    <n v="1324.98"/>
    <n v="437.24"/>
    <n v="2024"/>
    <s v="08"/>
    <n v="34"/>
    <s v="Platinum"/>
    <s v="South"/>
    <s v="NC"/>
    <n v="3.0864701701726927"/>
  </r>
  <r>
    <s v="TXN_174749_20240504"/>
    <x v="21925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n v="106.54"/>
    <x v="835"/>
    <s v="OK"/>
    <n v="111.44"/>
    <n v="24.299999999999997"/>
    <n v="2024"/>
    <s v="05"/>
    <n v="18"/>
    <s v="Standard"/>
    <s v="South"/>
    <s v="OK"/>
    <n v="2.0275126924488109"/>
  </r>
  <r>
    <s v="TXN_579864_20240702"/>
    <x v="21926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n v="2489.6799999999998"/>
    <x v="354"/>
    <s v="OK"/>
    <n v="2751.03"/>
    <n v="779.0100000000001"/>
    <n v="2024"/>
    <s v="07"/>
    <n v="27"/>
    <s v="Gold"/>
    <s v="West"/>
    <s v="AZ"/>
    <n v="3.3961435305635894"/>
  </r>
  <r>
    <s v="TXN_396364_20231113"/>
    <x v="21927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n v="943.31"/>
    <x v="240"/>
    <s v="OK"/>
    <n v="1013.22"/>
    <n v="400.27"/>
    <n v="2023"/>
    <s v="11"/>
    <n v="46"/>
    <s v="Standard"/>
    <s v="South"/>
    <s v="TX"/>
    <n v="2.9746544384054339"/>
  </r>
  <r>
    <s v="TXN_469842_20231026"/>
    <x v="21928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n v="53.61"/>
    <x v="502"/>
    <s v="OK"/>
    <n v="53.61"/>
    <n v="13.61"/>
    <n v="2023"/>
    <s v="10"/>
    <n v="43"/>
    <s v="Standard"/>
    <s v="South"/>
    <s v="TX"/>
    <n v="1.7292458072253067"/>
  </r>
  <r>
    <s v="TXN_708566_20240206"/>
    <x v="21929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n v="223.06"/>
    <x v="948"/>
    <s v="OK"/>
    <n v="233.82"/>
    <n v="83.039999999999992"/>
    <n v="2024"/>
    <s v="02"/>
    <n v="6"/>
    <s v="Standard"/>
    <s v="West"/>
    <s v="CA"/>
    <n v="2.3484216978644246"/>
  </r>
  <r>
    <s v="TXN_607502_20241127"/>
    <x v="21930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n v="106.09"/>
    <x v="438"/>
    <s v="OK"/>
    <n v="111.44"/>
    <n v="48.54"/>
    <n v="2024"/>
    <s v="11"/>
    <n v="48"/>
    <s v="Standard"/>
    <s v="Northeast"/>
    <s v="NY"/>
    <n v="2.0256744494103445"/>
  </r>
  <r>
    <s v="TXN_557711_20230802"/>
    <x v="2193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n v="215.08"/>
    <x v="186"/>
    <s v="OK"/>
    <n v="222.88"/>
    <n v="104.16"/>
    <n v="2023"/>
    <s v="08"/>
    <n v="31"/>
    <s v="Standard"/>
    <s v="South"/>
    <s v="FL"/>
    <n v="2.3326000278050816"/>
  </r>
  <r>
    <s v="TXN_252287_20250828"/>
    <x v="21932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n v="228.69"/>
    <x v="114"/>
    <s v="OK"/>
    <n v="239.22"/>
    <n v="116.88"/>
    <n v="2025"/>
    <s v="08"/>
    <n v="35"/>
    <s v="Standard"/>
    <s v="South"/>
    <s v="TX"/>
    <n v="2.3592471744896941"/>
  </r>
  <r>
    <s v="TXN_814621_20250702"/>
    <x v="21933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n v="102.18"/>
    <x v="549"/>
    <s v="OK"/>
    <n v="107.22"/>
    <n v="27.519999999999996"/>
    <n v="2025"/>
    <s v="07"/>
    <n v="27"/>
    <s v="Gold"/>
    <s v="West"/>
    <s v="CA"/>
    <n v="2.0093658983462448"/>
  </r>
  <r>
    <s v="TXN_152095_20250509"/>
    <x v="21934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n v="53.61"/>
    <x v="494"/>
    <s v="OK"/>
    <n v="53.61"/>
    <n v="22.68"/>
    <n v="2025"/>
    <s v="05"/>
    <n v="19"/>
    <s v="Standard"/>
    <s v="Midwest"/>
    <s v="IL"/>
    <n v="1.7292458072253067"/>
  </r>
  <r>
    <s v="TXN_833592_20230507"/>
    <x v="21935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n v="101.32"/>
    <x v="386"/>
    <s v="OK"/>
    <n v="107.22"/>
    <n v="29.36"/>
    <n v="2023"/>
    <s v="05"/>
    <n v="19"/>
    <s v="Platinum"/>
    <s v="Midwest"/>
    <s v="IL"/>
    <n v="2.0056951811185102"/>
  </r>
  <r>
    <s v="TXN_632145_20230804"/>
    <x v="21936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n v="639.73"/>
    <x v="851"/>
    <s v="OK"/>
    <n v="701.46"/>
    <n v="199.52999999999994"/>
    <n v="2023"/>
    <s v="08"/>
    <n v="31"/>
    <s v="Standard"/>
    <s v="Midwest"/>
    <s v="IL"/>
    <n v="2.8059967173409177"/>
  </r>
  <r>
    <s v="TXN_922007_20230402"/>
    <x v="2193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n v="138.9"/>
    <x v="734"/>
    <s v="OK"/>
    <n v="143.94"/>
    <n v="36.959999999999994"/>
    <n v="2023"/>
    <s v="04"/>
    <n v="14"/>
    <s v="Standard"/>
    <s v="Northeast"/>
    <s v="MA"/>
    <n v="2.1427022457376155"/>
  </r>
  <r>
    <s v="TXN_869633_20250709"/>
    <x v="21938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n v="478.1"/>
    <x v="71"/>
    <s v="OK"/>
    <n v="503.78999999999996"/>
    <n v="123.40999999999997"/>
    <n v="2025"/>
    <s v="07"/>
    <n v="28"/>
    <s v="Standard"/>
    <s v="West"/>
    <s v="CA"/>
    <n v="2.6795187436957892"/>
  </r>
  <r>
    <s v="TXN_279543_20241119"/>
    <x v="21939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n v="608.46"/>
    <x v="747"/>
    <s v="OK"/>
    <n v="668.64"/>
    <n v="151.91999999999996"/>
    <n v="2024"/>
    <s v="11"/>
    <n v="47"/>
    <s v="Standard"/>
    <s v="South"/>
    <s v="TX"/>
    <n v="2.7842320330997374"/>
  </r>
  <r>
    <s v="TXN_660942_20241026"/>
    <x v="21940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n v="205.43"/>
    <x v="295"/>
    <s v="OK"/>
    <n v="214.44"/>
    <n v="67.52000000000001"/>
    <n v="2024"/>
    <s v="10"/>
    <n v="43"/>
    <s v="Standard"/>
    <s v="West"/>
    <s v="CO"/>
    <n v="2.3126638661506309"/>
  </r>
  <r>
    <s v="TXN_697989_20231107"/>
    <x v="21941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n v="226.57"/>
    <x v="310"/>
    <s v="OK"/>
    <n v="233.82"/>
    <n v="55.529999999999994"/>
    <n v="2023"/>
    <s v="11"/>
    <n v="45"/>
    <s v="Standard"/>
    <s v="Midwest"/>
    <s v="OH"/>
    <n v="2.3552024046580531"/>
  </r>
  <r>
    <s v="TXN_455417_20250628"/>
    <x v="21942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n v="225.4"/>
    <x v="135"/>
    <s v="OK"/>
    <n v="233.82"/>
    <n v="30.090000000000003"/>
    <n v="2025"/>
    <s v="06"/>
    <n v="26"/>
    <s v="Standard"/>
    <s v="Midwest"/>
    <s v="IL"/>
    <n v="2.3529539117100877"/>
  </r>
  <r>
    <s v="TXN_489270_20250826"/>
    <x v="21943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n v="107.09"/>
    <x v="568"/>
    <s v="OK"/>
    <n v="111.44"/>
    <n v="11.810000000000002"/>
    <n v="2025"/>
    <s v="08"/>
    <n v="35"/>
    <s v="Gold"/>
    <s v="South"/>
    <s v="TX"/>
    <n v="2.0297489185668369"/>
  </r>
  <r>
    <s v="TXN_867337_20230917"/>
    <x v="21944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n v="278.67"/>
    <x v="547"/>
    <s v="OK"/>
    <n v="287.88"/>
    <n v="102.88"/>
    <n v="2023"/>
    <s v="09"/>
    <n v="38"/>
    <s v="Standard"/>
    <s v="South"/>
    <s v="GA"/>
    <n v="2.4450902175983549"/>
  </r>
  <r>
    <s v="TXN_268313_20240707"/>
    <x v="21945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n v="301.16000000000003"/>
    <x v="353"/>
    <s v="OK"/>
    <n v="311.76"/>
    <n v="63.199999999999989"/>
    <n v="2024"/>
    <s v="07"/>
    <n v="28"/>
    <s v="Standard"/>
    <s v="Northeast"/>
    <s v="PA"/>
    <n v="2.4787972884686269"/>
  </r>
  <r>
    <s v="TXN_698701_20240805"/>
    <x v="21946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n v="515.41"/>
    <x v="13"/>
    <s v="OK"/>
    <n v="557.20000000000005"/>
    <n v="197.54999999999995"/>
    <n v="2024"/>
    <s v="08"/>
    <n v="32"/>
    <s v="Standard"/>
    <s v="Northeast"/>
    <s v="NY"/>
    <n v="2.7121528404909583"/>
  </r>
  <r>
    <s v="TXN_521764_20250104"/>
    <x v="21947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n v="519.91"/>
    <x v="621"/>
    <s v="OK"/>
    <n v="575.76"/>
    <n v="149.59999999999997"/>
    <n v="2025"/>
    <s v="01"/>
    <n v="1"/>
    <s v="Platinum"/>
    <s v="Northeast"/>
    <s v="NY"/>
    <n v="2.715928170776631"/>
  </r>
  <r>
    <s v="TXN_502172_20250817"/>
    <x v="21948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n v="504.27"/>
    <x v="594"/>
    <s v="OK"/>
    <n v="557.20000000000005"/>
    <n v="136.19999999999999"/>
    <n v="2025"/>
    <s v="08"/>
    <n v="34"/>
    <s v="Standard"/>
    <s v="Midwest"/>
    <s v="WI"/>
    <n v="2.7026631319068932"/>
  </r>
  <r>
    <s v="TXN_761661_20251021"/>
    <x v="21949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n v="345.91"/>
    <x v="625"/>
    <s v="OK"/>
    <n v="358.83"/>
    <n v="125.21999999999998"/>
    <n v="2025"/>
    <s v="10"/>
    <n v="43"/>
    <s v="Standard"/>
    <s v="South"/>
    <s v="TX"/>
    <n v="2.5389631173252685"/>
  </r>
  <r>
    <s v="TXN_524727_20230505"/>
    <x v="21950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n v="419.3"/>
    <x v="639"/>
    <s v="OK"/>
    <n v="431.82"/>
    <n v="158.21999999999997"/>
    <n v="2023"/>
    <s v="05"/>
    <n v="18"/>
    <s v="Standard"/>
    <s v="Eastern Canada"/>
    <s v="ON"/>
    <n v="2.6225248624035684"/>
  </r>
  <r>
    <s v="TXN_423845_20240413"/>
    <x v="21951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n v="450.8"/>
    <x v="202"/>
    <s v="OK"/>
    <n v="467.64"/>
    <n v="186"/>
    <n v="2024"/>
    <s v="04"/>
    <n v="15"/>
    <s v="Standard"/>
    <s v="West"/>
    <s v="AZ"/>
    <n v="2.653983907374069"/>
  </r>
  <r>
    <s v="TXN_971485_20250925"/>
    <x v="21952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n v="990.71"/>
    <x v="658"/>
    <s v="OK"/>
    <n v="1072.2"/>
    <n v="533"/>
    <n v="2025"/>
    <s v="09"/>
    <n v="39"/>
    <s v="Platinum"/>
    <s v="South"/>
    <s v="TN"/>
    <n v="2.9959465466837796"/>
  </r>
  <r>
    <s v="TXN_886994_20250415"/>
    <x v="21953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n v="424.36"/>
    <x v="765"/>
    <s v="OK"/>
    <n v="445.76"/>
    <n v="130.59999999999997"/>
    <n v="2025"/>
    <s v="04"/>
    <n v="16"/>
    <s v="Standard"/>
    <s v="Midwest"/>
    <s v="IL"/>
    <n v="2.627734440738307"/>
  </r>
  <r>
    <s v="TXN_317892_20250715"/>
    <x v="21954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n v="1133.1500000000001"/>
    <x v="155"/>
    <s v="OK"/>
    <n v="1233.03"/>
    <n v="516.11999999999989"/>
    <n v="2025"/>
    <s v="07"/>
    <n v="29"/>
    <s v="Gold"/>
    <s v="Northeast"/>
    <s v="MA"/>
    <n v="3.0542874031205787"/>
  </r>
  <r>
    <s v="TXN_429073_20230807"/>
    <x v="21955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n v="115.9"/>
    <x v="571"/>
    <s v="OK"/>
    <n v="119.61"/>
    <n v="19.89"/>
    <n v="2023"/>
    <s v="08"/>
    <n v="32"/>
    <s v="Standard"/>
    <s v="Northeast"/>
    <s v="MA"/>
    <n v="2.064083435963596"/>
  </r>
  <r>
    <s v="TXN_232036_20250514"/>
    <x v="2195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n v="53.61"/>
    <x v="325"/>
    <s v="OK"/>
    <n v="53.61"/>
    <n v="11.86"/>
    <n v="2025"/>
    <s v="05"/>
    <n v="20"/>
    <s v="Standard"/>
    <s v="Northeast"/>
    <s v="NY"/>
    <n v="1.7292458072253067"/>
  </r>
  <r>
    <s v="TXN_456478_20240722"/>
    <x v="21957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n v="634.12"/>
    <x v="125"/>
    <s v="OK"/>
    <n v="701.46"/>
    <n v="301.40999999999997"/>
    <n v="2024"/>
    <s v="07"/>
    <n v="30"/>
    <s v="Standard"/>
    <s v="Midwest"/>
    <s v="IL"/>
    <n v="2.8021714509517639"/>
  </r>
  <r>
    <s v="TXN_592533_20250819"/>
    <x v="21958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n v="601.78"/>
    <x v="300"/>
    <s v="OK"/>
    <n v="668.64"/>
    <n v="108.23999999999995"/>
    <n v="2025"/>
    <s v="08"/>
    <n v="34"/>
    <s v="Standard"/>
    <s v="South"/>
    <s v="TN"/>
    <n v="2.7794377499810423"/>
  </r>
  <r>
    <s v="TXN_410595_20230804"/>
    <x v="21959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n v="154.72"/>
    <x v="851"/>
    <s v="OK"/>
    <n v="160.82999999999998"/>
    <n v="52.38"/>
    <n v="2023"/>
    <s v="08"/>
    <n v="31"/>
    <s v="Standard"/>
    <s v="Northeast"/>
    <s v="NY"/>
    <n v="2.1895464567389267"/>
  </r>
  <r>
    <s v="TXN_589465_20230205"/>
    <x v="21960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n v="613.14"/>
    <x v="291"/>
    <s v="OK"/>
    <n v="668.64"/>
    <n v="327.48"/>
    <n v="2023"/>
    <s v="02"/>
    <n v="6"/>
    <s v="Gold"/>
    <s v="West"/>
    <s v="CA"/>
    <n v="2.7875596495355106"/>
  </r>
  <r>
    <s v="TXN_153696_20250917"/>
    <x v="21961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n v="543.63"/>
    <x v="592"/>
    <s v="OK"/>
    <n v="598.04999999999995"/>
    <n v="62.899999999999991"/>
    <n v="2025"/>
    <s v="09"/>
    <n v="38"/>
    <s v="Standard"/>
    <s v="South"/>
    <s v="TX"/>
    <n v="2.7353034150857605"/>
  </r>
  <r>
    <s v="TXN_183211_20241006"/>
    <x v="19678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n v="139.19"/>
    <x v="617"/>
    <s v="OK"/>
    <n v="143.94"/>
    <n v="66.259999999999991"/>
    <n v="2024"/>
    <s v="10"/>
    <n v="41"/>
    <s v="Standard"/>
    <s v="West"/>
    <s v="CA"/>
    <n v="2.1436080348375959"/>
  </r>
  <r>
    <s v="TXN_380735_20231114"/>
    <x v="21962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n v="344.74"/>
    <x v="628"/>
    <s v="OK"/>
    <n v="359.85"/>
    <n v="52.300000000000004"/>
    <n v="2023"/>
    <s v="11"/>
    <n v="46"/>
    <s v="Platinum"/>
    <s v="Northeast"/>
    <s v="MA"/>
    <n v="2.5374916772907965"/>
  </r>
  <r>
    <s v="TXN_744069_20230716"/>
    <x v="21963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n v="222.13"/>
    <x v="413"/>
    <s v="OK"/>
    <n v="233.82"/>
    <n v="33.510000000000005"/>
    <n v="2023"/>
    <s v="07"/>
    <n v="29"/>
    <s v="Gold"/>
    <s v="West"/>
    <s v="AZ"/>
    <n v="2.3466072166061327"/>
  </r>
  <r>
    <s v="TXN_702744_20230309"/>
    <x v="2196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n v="203.93"/>
    <x v="795"/>
    <s v="OK"/>
    <n v="214.44"/>
    <n v="59.28"/>
    <n v="2023"/>
    <s v="03"/>
    <n v="10"/>
    <s v="Standard"/>
    <s v="South"/>
    <s v="NC"/>
    <n v="2.3094811192361036"/>
  </r>
  <r>
    <s v="TXN_418100_20241220"/>
    <x v="21965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n v="461.22"/>
    <x v="289"/>
    <s v="OK"/>
    <n v="478.44"/>
    <n v="217.24"/>
    <n v="2024"/>
    <s v="12"/>
    <n v="51"/>
    <s v="Standard"/>
    <s v="Eastern Canada"/>
    <s v="ON"/>
    <n v="2.6639081314529109"/>
  </r>
  <r>
    <s v="TXN_825406_20240416"/>
    <x v="2196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n v="154.88"/>
    <x v="716"/>
    <s v="OK"/>
    <n v="160.82999999999998"/>
    <n v="19.529999999999994"/>
    <n v="2024"/>
    <s v="04"/>
    <n v="16"/>
    <s v="Gold"/>
    <s v="South"/>
    <s v="NC"/>
    <n v="2.1899953399643186"/>
  </r>
  <r>
    <s v="TXN_623507_20241108"/>
    <x v="2196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n v="660.96"/>
    <x v="901"/>
    <s v="OK"/>
    <n v="717.66"/>
    <n v="153.66"/>
    <n v="2024"/>
    <s v="11"/>
    <n v="45"/>
    <s v="Platinum"/>
    <s v="Northeast"/>
    <s v="PA"/>
    <n v="2.8201751776325108"/>
  </r>
  <r>
    <s v="TXN_975623_20250608"/>
    <x v="21968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n v="102.29"/>
    <x v="306"/>
    <s v="OK"/>
    <n v="107.22"/>
    <n v="48.5"/>
    <n v="2025"/>
    <s v="06"/>
    <n v="24"/>
    <s v="Platinum"/>
    <s v="Midwest"/>
    <s v="IN"/>
    <n v="2.009833178608563"/>
  </r>
  <r>
    <s v="TXN_725304_20240106"/>
    <x v="21969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n v="675.8"/>
    <x v="614"/>
    <s v="OK"/>
    <n v="719.7"/>
    <n v="325.3"/>
    <n v="2024"/>
    <s v="01"/>
    <n v="1"/>
    <s v="Standard"/>
    <s v="West"/>
    <s v="CA"/>
    <n v="2.8298181874388777"/>
  </r>
  <r>
    <s v="TXN_641812_20250418"/>
    <x v="21970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n v="297.73"/>
    <x v="860"/>
    <s v="OK"/>
    <n v="311.76"/>
    <n v="138.19999999999999"/>
    <n v="2025"/>
    <s v="04"/>
    <n v="16"/>
    <s v="Gold"/>
    <s v="Midwest"/>
    <s v="IL"/>
    <n v="2.4738225974214192"/>
  </r>
  <r>
    <s v="TXN_407825_20250624"/>
    <x v="21971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n v="345.55"/>
    <x v="340"/>
    <s v="OK"/>
    <n v="358.83"/>
    <n v="167.51999999999998"/>
    <n v="2025"/>
    <s v="06"/>
    <n v="26"/>
    <s v="Standard"/>
    <s v="Western Canada"/>
    <s v="MB"/>
    <n v="2.5385108973049877"/>
  </r>
  <r>
    <s v="TXN_941338_20250611"/>
    <x v="21972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n v="297.11"/>
    <x v="276"/>
    <s v="OK"/>
    <n v="311.76"/>
    <n v="75.12"/>
    <n v="2025"/>
    <s v="06"/>
    <n v="24"/>
    <s v="Platinum"/>
    <s v="Midwest"/>
    <s v="IN"/>
    <n v="2.4729172693456758"/>
  </r>
  <r>
    <s v="TXN_163394_20240625"/>
    <x v="21973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n v="206.84"/>
    <x v="536"/>
    <s v="OK"/>
    <n v="215.91"/>
    <n v="27.840000000000003"/>
    <n v="2024"/>
    <s v="06"/>
    <n v="26"/>
    <s v="Standard"/>
    <s v="South"/>
    <s v="NC"/>
    <n v="2.315634529100032"/>
  </r>
  <r>
    <s v="TXN_605401_20250805"/>
    <x v="21974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n v="477.59"/>
    <x v="433"/>
    <s v="OK"/>
    <n v="503.78999999999996"/>
    <n v="199.84999999999997"/>
    <n v="2025"/>
    <s v="08"/>
    <n v="32"/>
    <s v="Standard"/>
    <s v="Northeast"/>
    <s v="NY"/>
    <n v="2.6790552247580672"/>
  </r>
  <r>
    <s v="TXN_831394_20231101"/>
    <x v="21975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n v="154.56"/>
    <x v="503"/>
    <s v="OK"/>
    <n v="160.82999999999998"/>
    <n v="34.260000000000005"/>
    <n v="2023"/>
    <s v="11"/>
    <n v="44"/>
    <s v="Standard"/>
    <s v="West"/>
    <s v="CA"/>
    <n v="2.189097109071418"/>
  </r>
  <r>
    <s v="TXN_916663_20231226"/>
    <x v="21976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n v="344.48"/>
    <x v="403"/>
    <s v="OK"/>
    <n v="358.83"/>
    <n v="44.879999999999981"/>
    <n v="2023"/>
    <s v="12"/>
    <n v="52"/>
    <s v="Gold"/>
    <s v="West"/>
    <s v="CA"/>
    <n v="2.5371640124794119"/>
  </r>
  <r>
    <s v="TXN_400824_20250626"/>
    <x v="21977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n v="106.31"/>
    <x v="341"/>
    <s v="OK"/>
    <n v="111.44"/>
    <n v="25.89"/>
    <n v="2025"/>
    <s v="06"/>
    <n v="26"/>
    <s v="Standard"/>
    <s v="South"/>
    <s v="NC"/>
    <n v="2.0265741181503345"/>
  </r>
  <r>
    <s v="TXN_100293_20250211"/>
    <x v="21978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n v="150.58000000000001"/>
    <x v="720"/>
    <s v="OK"/>
    <n v="155.88"/>
    <n v="41.42"/>
    <n v="2025"/>
    <s v="02"/>
    <n v="7"/>
    <s v="Standard"/>
    <s v="West"/>
    <s v="CA"/>
    <n v="2.1777672928046456"/>
  </r>
  <r>
    <s v="TXN_144719_20240402"/>
    <x v="2197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n v="113.63"/>
    <x v="824"/>
    <s v="OK"/>
    <n v="119.61"/>
    <n v="29.11"/>
    <n v="2024"/>
    <s v="04"/>
    <n v="14"/>
    <s v="Standard"/>
    <s v="Northeast"/>
    <s v="NY"/>
    <n v="2.0554930066778456"/>
  </r>
  <r>
    <s v="TXN_559920_20230105"/>
    <x v="2198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n v="506.08"/>
    <x v="560"/>
    <s v="OK"/>
    <n v="536.1"/>
    <n v="160.30000000000001"/>
    <n v="2023"/>
    <s v="01"/>
    <n v="1"/>
    <s v="Gold"/>
    <s v="West"/>
    <s v="AZ"/>
    <n v="2.7042191745716475"/>
  </r>
  <r>
    <s v="TXN_525954_20250108"/>
    <x v="21981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n v="230.13"/>
    <x v="943"/>
    <s v="OK"/>
    <n v="239.22"/>
    <n v="81.02000000000001"/>
    <n v="2025"/>
    <s v="01"/>
    <n v="2"/>
    <s v="Gold"/>
    <s v="West"/>
    <s v="CA"/>
    <n v="2.3619732374656603"/>
  </r>
  <r>
    <s v="TXN_671447_20241220"/>
    <x v="21982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n v="429.71"/>
    <x v="289"/>
    <s v="OK"/>
    <n v="445.76"/>
    <n v="160.51999999999998"/>
    <n v="2024"/>
    <s v="12"/>
    <n v="51"/>
    <s v="Standard"/>
    <s v="West"/>
    <s v="CA"/>
    <n v="2.6331754604893143"/>
  </r>
  <r>
    <s v="TXN_259592_20230625"/>
    <x v="21983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n v="207.49"/>
    <x v="504"/>
    <s v="OK"/>
    <n v="215.91"/>
    <n v="37.019999999999989"/>
    <n v="2023"/>
    <s v="06"/>
    <n v="26"/>
    <s v="Standard"/>
    <s v="West"/>
    <s v="CA"/>
    <n v="2.3169971706892118"/>
  </r>
  <r>
    <s v="TXN_188037_20230321"/>
    <x v="21984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n v="341.5"/>
    <x v="739"/>
    <s v="OK"/>
    <n v="359.85"/>
    <n v="165.79999999999998"/>
    <n v="2023"/>
    <s v="03"/>
    <n v="12"/>
    <s v="Platinum"/>
    <s v="West"/>
    <s v="CO"/>
    <n v="2.5333907080175515"/>
  </r>
  <r>
    <s v="TXN_836937_20230623"/>
    <x v="21985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n v="149.18"/>
    <x v="46"/>
    <s v="OK"/>
    <n v="155.88"/>
    <n v="20.840000000000003"/>
    <n v="2023"/>
    <s v="06"/>
    <n v="25"/>
    <s v="Platinum"/>
    <s v="South"/>
    <s v="TX"/>
    <n v="2.1737106028159108"/>
  </r>
  <r>
    <s v="TXN_352333_20240511"/>
    <x v="21986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n v="53.61"/>
    <x v="682"/>
    <s v="OK"/>
    <n v="53.61"/>
    <n v="16.729999999999997"/>
    <n v="2024"/>
    <s v="05"/>
    <n v="19"/>
    <s v="Standard"/>
    <s v="West"/>
    <s v="NV"/>
    <n v="1.7292458072253067"/>
  </r>
  <r>
    <s v="TXN_687301_20240113"/>
    <x v="21987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n v="154.56"/>
    <x v="644"/>
    <s v="OK"/>
    <n v="160.82999999999998"/>
    <n v="56.25"/>
    <n v="2024"/>
    <s v="01"/>
    <n v="2"/>
    <s v="Standard"/>
    <s v="Northeast"/>
    <s v="NY"/>
    <n v="2.189097109071418"/>
  </r>
  <r>
    <s v="TXN_141938_20240927"/>
    <x v="2198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n v="362.14"/>
    <x v="64"/>
    <s v="OK"/>
    <n v="375.27"/>
    <n v="101.71000000000001"/>
    <n v="2024"/>
    <s v="09"/>
    <n v="39"/>
    <s v="Standard"/>
    <s v="South"/>
    <s v="TX"/>
    <n v="2.5588764972551363"/>
  </r>
  <r>
    <s v="TXN_542796_20230827"/>
    <x v="21989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n v="151.05000000000001"/>
    <x v="282"/>
    <s v="OK"/>
    <n v="155.88"/>
    <n v="69.259999999999991"/>
    <n v="2023"/>
    <s v="08"/>
    <n v="35"/>
    <s v="Standard"/>
    <s v="Northeast"/>
    <s v="MD"/>
    <n v="2.1791207296092994"/>
  </r>
  <r>
    <s v="TXN_899478_20230818"/>
    <x v="21990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n v="206.08"/>
    <x v="763"/>
    <s v="OK"/>
    <n v="214.44"/>
    <n v="80.400000000000006"/>
    <n v="2023"/>
    <s v="08"/>
    <n v="33"/>
    <s v="Standard"/>
    <s v="Eastern Canada"/>
    <s v="ON"/>
    <n v="2.3140358456797183"/>
  </r>
  <r>
    <s v="TXN_396820_20230926"/>
    <x v="21991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n v="306.86"/>
    <x v="391"/>
    <s v="OK"/>
    <n v="321.65999999999997"/>
    <n v="60.84"/>
    <n v="2023"/>
    <s v="09"/>
    <n v="39"/>
    <s v="Standard"/>
    <s v="South"/>
    <s v="TX"/>
    <n v="2.4869402807046956"/>
  </r>
  <r>
    <s v="TXN_576105_20240807"/>
    <x v="21992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n v="224.93"/>
    <x v="4"/>
    <s v="OK"/>
    <n v="233.82"/>
    <n v="112.5"/>
    <n v="2024"/>
    <s v="08"/>
    <n v="32"/>
    <s v="Standard"/>
    <s v="Northeast"/>
    <s v="MA"/>
    <n v="2.3520473832504796"/>
  </r>
  <r>
    <s v="TXN_403986_20240514"/>
    <x v="21993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n v="302.72000000000003"/>
    <x v="139"/>
    <s v="OK"/>
    <n v="311.76"/>
    <n v="149.16"/>
    <n v="2024"/>
    <s v="05"/>
    <n v="20"/>
    <s v="Standard"/>
    <s v="Western Canada"/>
    <s v="MB"/>
    <n v="2.4810411147216986"/>
  </r>
  <r>
    <s v="TXN_418209_20230316"/>
    <x v="21994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n v="228.22"/>
    <x v="913"/>
    <s v="OK"/>
    <n v="239.22"/>
    <n v="114.78"/>
    <n v="2023"/>
    <s v="03"/>
    <n v="11"/>
    <s v="Platinum"/>
    <s v="Western Canada"/>
    <s v="SK"/>
    <n v="2.3583537010332654"/>
  </r>
  <r>
    <s v="TXN_994764_20250522"/>
    <x v="21995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n v="154.72"/>
    <x v="48"/>
    <s v="OK"/>
    <n v="160.82999999999998"/>
    <n v="20.72999999999999"/>
    <n v="2025"/>
    <s v="05"/>
    <n v="21"/>
    <s v="Standard"/>
    <s v="South"/>
    <s v="TX"/>
    <n v="2.1895464567389267"/>
  </r>
  <r>
    <s v="TXN_478580_20240602"/>
    <x v="21996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n v="1891.58"/>
    <x v="337"/>
    <s v="OK"/>
    <n v="2005.92"/>
    <n v="219.95999999999998"/>
    <n v="2024"/>
    <s v="06"/>
    <n v="23"/>
    <s v="Standard"/>
    <s v="South"/>
    <s v="TX"/>
    <n v="3.2768247134975668"/>
  </r>
  <r>
    <s v="TXN_131159_20240821"/>
    <x v="21997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n v="137.75"/>
    <x v="486"/>
    <s v="OK"/>
    <n v="143.94"/>
    <n v="34.08"/>
    <n v="2024"/>
    <s v="08"/>
    <n v="34"/>
    <s v="Standard"/>
    <s v="West"/>
    <s v="AZ"/>
    <n v="2.1390916075238229"/>
  </r>
  <r>
    <s v="TXN_402363_20230822"/>
    <x v="21998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n v="665.99"/>
    <x v="826"/>
    <s v="OK"/>
    <n v="717.66"/>
    <n v="279.12"/>
    <n v="2023"/>
    <s v="08"/>
    <n v="34"/>
    <s v="Standard"/>
    <s v="South"/>
    <s v="TX"/>
    <n v="2.8234677081831778"/>
  </r>
  <r>
    <s v="TXN_760448_20231202"/>
    <x v="21999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n v="214.19"/>
    <x v="122"/>
    <s v="OK"/>
    <n v="222.88"/>
    <n v="70.900000000000006"/>
    <n v="2023"/>
    <s v="12"/>
    <n v="48"/>
    <s v="Standard"/>
    <s v="Northeast"/>
    <s v="NY"/>
    <n v="2.3307991908366485"/>
  </r>
  <r>
    <s v="TXN_660829_20241025"/>
    <x v="22000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n v="207.79"/>
    <x v="590"/>
    <s v="OK"/>
    <n v="214.44"/>
    <n v="83.56"/>
    <n v="2024"/>
    <s v="10"/>
    <n v="43"/>
    <s v="Standard"/>
    <s v="South"/>
    <s v="TX"/>
    <n v="2.3176246430800584"/>
  </r>
  <r>
    <s v="TXN_597574_20230703"/>
    <x v="22001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n v="203.93"/>
    <x v="272"/>
    <s v="OK"/>
    <n v="214.44"/>
    <n v="34.800000000000011"/>
    <n v="2023"/>
    <s v="07"/>
    <n v="27"/>
    <s v="Standard"/>
    <s v="South"/>
    <s v="OK"/>
    <n v="2.3094811192361036"/>
  </r>
  <r>
    <s v="TXN_405302_20240703"/>
    <x v="220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n v="526.54999999999995"/>
    <x v="381"/>
    <s v="OK"/>
    <n v="557.20000000000005"/>
    <n v="119.24999999999997"/>
    <n v="2024"/>
    <s v="07"/>
    <n v="27"/>
    <s v="Standard"/>
    <s v="Northeast"/>
    <s v="NY"/>
    <n v="2.7214396171037882"/>
  </r>
  <r>
    <s v="TXN_556403_20250106"/>
    <x v="220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n v="506.84"/>
    <x v="611"/>
    <s v="OK"/>
    <n v="545.57999999999993"/>
    <n v="175.28"/>
    <n v="2025"/>
    <s v="01"/>
    <n v="2"/>
    <s v="Standard"/>
    <s v="South"/>
    <s v="FL"/>
    <n v="2.7048708822448773"/>
  </r>
  <r>
    <s v="TXN_534278_20240826"/>
    <x v="22004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n v="149.02000000000001"/>
    <x v="417"/>
    <s v="OK"/>
    <n v="155.88"/>
    <n v="28.47999999999999"/>
    <n v="2024"/>
    <s v="08"/>
    <n v="35"/>
    <s v="Standard"/>
    <s v="South"/>
    <s v="TX"/>
    <n v="2.1732445590615668"/>
  </r>
  <r>
    <s v="TXN_171094_20241017"/>
    <x v="22005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n v="206.84"/>
    <x v="184"/>
    <s v="OK"/>
    <n v="215.91"/>
    <n v="101.76"/>
    <n v="2024"/>
    <s v="10"/>
    <n v="42"/>
    <s v="Platinum"/>
    <s v="Midwest"/>
    <s v="WI"/>
    <n v="2.315634529100032"/>
  </r>
  <r>
    <s v="TXN_541399_20240109"/>
    <x v="22006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n v="520.41999999999996"/>
    <x v="555"/>
    <s v="OK"/>
    <n v="557.20000000000005"/>
    <n v="202.89999999999998"/>
    <n v="2024"/>
    <s v="01"/>
    <n v="2"/>
    <s v="Gold"/>
    <s v="South"/>
    <s v="TX"/>
    <n v="2.716353978363673"/>
  </r>
  <r>
    <s v="TXN_383761_20241217"/>
    <x v="22007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n v="204.9"/>
    <x v="315"/>
    <s v="OK"/>
    <n v="215.91"/>
    <n v="49.649999999999991"/>
    <n v="2024"/>
    <s v="12"/>
    <n v="51"/>
    <s v="Platinum"/>
    <s v="West"/>
    <s v="CA"/>
    <n v="2.3115419584011949"/>
  </r>
  <r>
    <s v="TXN_816275_20250518"/>
    <x v="22008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n v="205.43"/>
    <x v="798"/>
    <s v="OK"/>
    <n v="214.44"/>
    <n v="41.599999999999994"/>
    <n v="2025"/>
    <s v="05"/>
    <n v="21"/>
    <s v="Standard"/>
    <s v="South"/>
    <s v="GA"/>
    <n v="2.3126638661506309"/>
  </r>
  <r>
    <s v="TXN_769843_20231207"/>
    <x v="22009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n v="205"/>
    <x v="601"/>
    <s v="OK"/>
    <n v="214.44"/>
    <n v="95.28"/>
    <n v="2023"/>
    <s v="12"/>
    <n v="49"/>
    <s v="Standard"/>
    <s v="Eastern Canada"/>
    <s v="QC"/>
    <n v="2.3117538610557542"/>
  </r>
  <r>
    <s v="TXN_316289_20250616"/>
    <x v="22010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n v="341.96"/>
    <x v="279"/>
    <s v="OK"/>
    <n v="358.83"/>
    <n v="121.97999999999999"/>
    <n v="2025"/>
    <s v="06"/>
    <n v="25"/>
    <s v="Standard"/>
    <s v="Northeast"/>
    <s v="MD"/>
    <n v="2.5339753084092083"/>
  </r>
  <r>
    <s v="TXN_361657_20240203"/>
    <x v="22011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n v="1015.87"/>
    <x v="893"/>
    <s v="OK"/>
    <n v="1091.1599999999999"/>
    <n v="326.06"/>
    <n v="2024"/>
    <s v="02"/>
    <n v="5"/>
    <s v="Platinum"/>
    <s v="West"/>
    <s v="CA"/>
    <n v="3.0068381352166487"/>
  </r>
  <r>
    <s v="TXN_854585_20250119"/>
    <x v="22012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n v="607.13"/>
    <x v="580"/>
    <s v="OK"/>
    <n v="668.64"/>
    <n v="231.48"/>
    <n v="2025"/>
    <s v="01"/>
    <n v="4"/>
    <s v="Gold"/>
    <s v="West"/>
    <s v="CA"/>
    <n v="2.7832816931143527"/>
  </r>
  <r>
    <s v="TXN_287939_20250601"/>
    <x v="22013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n v="609.13"/>
    <x v="215"/>
    <s v="OK"/>
    <n v="668.64"/>
    <n v="309.65999999999997"/>
    <n v="2025"/>
    <s v="06"/>
    <n v="23"/>
    <s v="Standard"/>
    <s v="South"/>
    <s v="FL"/>
    <n v="2.7847099892791474"/>
  </r>
  <r>
    <s v="TXN_888525_20241005"/>
    <x v="22014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n v="846.66"/>
    <x v="559"/>
    <s v="OK"/>
    <n v="911.37"/>
    <n v="380.29"/>
    <n v="2024"/>
    <s v="10"/>
    <n v="40"/>
    <s v="Standard"/>
    <s v="Midwest"/>
    <s v="IL"/>
    <n v="2.9277090422452225"/>
  </r>
  <r>
    <s v="TXN_427885_20230719"/>
    <x v="2201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n v="661.48"/>
    <x v="237"/>
    <s v="OK"/>
    <n v="701.46"/>
    <n v="175.67999999999995"/>
    <n v="2023"/>
    <s v="07"/>
    <n v="29"/>
    <s v="Gold"/>
    <s v="Northeast"/>
    <s v="NY"/>
    <n v="2.820516717728438"/>
  </r>
  <r>
    <s v="TXN_365746_20240924"/>
    <x v="2201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n v="457.39"/>
    <x v="290"/>
    <s v="OK"/>
    <n v="478.44"/>
    <n v="104.92000000000002"/>
    <n v="2024"/>
    <s v="09"/>
    <n v="39"/>
    <s v="Standard"/>
    <s v="West"/>
    <s v="WA"/>
    <n v="2.6602866653159984"/>
  </r>
  <r>
    <s v="TXN_704707_20250418"/>
    <x v="2201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n v="224.93"/>
    <x v="860"/>
    <s v="OK"/>
    <n v="233.82"/>
    <n v="65.789999999999992"/>
    <n v="2025"/>
    <s v="04"/>
    <n v="16"/>
    <s v="Gold"/>
    <s v="Northeast"/>
    <s v="NY"/>
    <n v="2.3520473832504796"/>
  </r>
  <r>
    <s v="TXN_296913_20230410"/>
    <x v="22018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n v="407.86"/>
    <x v="89"/>
    <s v="OK"/>
    <n v="428.88"/>
    <n v="212.32"/>
    <n v="2023"/>
    <s v="04"/>
    <n v="15"/>
    <s v="Platinum"/>
    <s v="South"/>
    <s v="TN"/>
    <n v="2.6105111149000844"/>
  </r>
  <r>
    <s v="TXN_423229_20231117"/>
    <x v="2201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n v="318.94"/>
    <x v="661"/>
    <s v="OK"/>
    <n v="334.32"/>
    <n v="163.46999999999997"/>
    <n v="2023"/>
    <s v="11"/>
    <n v="46"/>
    <s v="Standard"/>
    <s v="South"/>
    <s v="NC"/>
    <n v="2.5037089898917078"/>
  </r>
  <r>
    <s v="TXN_577709_20240412"/>
    <x v="22020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n v="256.79000000000002"/>
    <x v="445"/>
    <s v="OK"/>
    <n v="268.05"/>
    <n v="90.850000000000009"/>
    <n v="2024"/>
    <s v="04"/>
    <n v="15"/>
    <s v="Gold"/>
    <s v="Northeast"/>
    <s v="NY"/>
    <n v="2.4095781072886377"/>
  </r>
  <r>
    <s v="TXN_847991_20250614"/>
    <x v="2202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n v="658.09"/>
    <x v="302"/>
    <s v="OK"/>
    <n v="717.66"/>
    <n v="204.36"/>
    <n v="2025"/>
    <s v="06"/>
    <n v="24"/>
    <s v="Standard"/>
    <s v="West"/>
    <s v="NV"/>
    <n v="2.8182852915326877"/>
  </r>
  <r>
    <s v="TXN_248261_20240718"/>
    <x v="22022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n v="301.47000000000003"/>
    <x v="208"/>
    <s v="OK"/>
    <n v="311.76"/>
    <n v="55.120000000000005"/>
    <n v="2024"/>
    <s v="07"/>
    <n v="29"/>
    <s v="Standard"/>
    <s v="Northeast"/>
    <s v="NY"/>
    <n v="2.4792441009448241"/>
  </r>
  <r>
    <s v="TXN_414877_20241111"/>
    <x v="22023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n v="210.62"/>
    <x v="134"/>
    <s v="OK"/>
    <n v="222.88"/>
    <n v="105.32"/>
    <n v="2024"/>
    <s v="11"/>
    <n v="46"/>
    <s v="Platinum"/>
    <s v="Eastern Canada"/>
    <s v="ON"/>
    <n v="2.3234996084317507"/>
  </r>
  <r>
    <s v="TXN_322241_20230625"/>
    <x v="22024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n v="257.86"/>
    <x v="504"/>
    <s v="OK"/>
    <n v="268.05"/>
    <n v="52.349999999999994"/>
    <n v="2023"/>
    <s v="06"/>
    <n v="26"/>
    <s v="Standard"/>
    <s v="West"/>
    <s v="CA"/>
    <n v="2.4113839783279833"/>
  </r>
  <r>
    <s v="TXN_615583_20231221"/>
    <x v="22025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n v="71.97"/>
    <x v="416"/>
    <s v="OK"/>
    <n v="71.97"/>
    <n v="22.15"/>
    <n v="2023"/>
    <s v="12"/>
    <n v="51"/>
    <s v="Standard"/>
    <s v="South"/>
    <s v="FL"/>
    <n v="1.857151502687493"/>
  </r>
  <r>
    <s v="TXN_631811_20250721"/>
    <x v="22026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n v="796.47"/>
    <x v="564"/>
    <s v="OK"/>
    <n v="857.33999999999992"/>
    <n v="207.56999999999996"/>
    <n v="2025"/>
    <s v="07"/>
    <n v="30"/>
    <s v="Standard"/>
    <s v="South"/>
    <s v="TX"/>
    <n v="2.9011694222214852"/>
  </r>
  <r>
    <s v="TXN_853860_20241017"/>
    <x v="22027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n v="413.01"/>
    <x v="184"/>
    <s v="OK"/>
    <n v="428.88"/>
    <n v="81.04000000000002"/>
    <n v="2024"/>
    <s v="10"/>
    <n v="42"/>
    <s v="Gold"/>
    <s v="West"/>
    <s v="CA"/>
    <n v="2.6159605671339841"/>
  </r>
  <r>
    <s v="TXN_844821_20230818"/>
    <x v="22028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n v="1202.21"/>
    <x v="763"/>
    <s v="OK"/>
    <n v="1337.28"/>
    <n v="207.4799999999999"/>
    <n v="2023"/>
    <s v="08"/>
    <n v="33"/>
    <s v="Gold"/>
    <s v="Northeast"/>
    <s v="NY"/>
    <n v="3.0799803361153435"/>
  </r>
  <r>
    <s v="TXN_869697_20250213"/>
    <x v="22029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n v="427.93"/>
    <x v="814"/>
    <s v="OK"/>
    <n v="445.76"/>
    <n v="191.51999999999998"/>
    <n v="2025"/>
    <s v="02"/>
    <n v="7"/>
    <s v="Standard"/>
    <s v="West"/>
    <s v="AZ"/>
    <n v="2.6313727337327144"/>
  </r>
  <r>
    <s v="TXN_363216_20250101"/>
    <x v="22030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n v="106.76"/>
    <x v="787"/>
    <s v="OK"/>
    <n v="111.44"/>
    <n v="37.11"/>
    <n v="2025"/>
    <s v="01"/>
    <n v="1"/>
    <s v="Gold"/>
    <s v="West"/>
    <s v="CA"/>
    <n v="2.0284085651154702"/>
  </r>
  <r>
    <s v="TXN_716896_20241222"/>
    <x v="22031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n v="422.13"/>
    <x v="753"/>
    <s v="OK"/>
    <n v="445.76"/>
    <n v="55.279999999999973"/>
    <n v="2024"/>
    <s v="12"/>
    <n v="52"/>
    <s v="Gold"/>
    <s v="West"/>
    <s v="NV"/>
    <n v="2.6254462177584794"/>
  </r>
  <r>
    <s v="TXN_726036_20231015"/>
    <x v="22032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n v="71.97"/>
    <x v="299"/>
    <s v="OK"/>
    <n v="71.97"/>
    <n v="28.949999999999996"/>
    <n v="2023"/>
    <s v="10"/>
    <n v="42"/>
    <s v="Standard"/>
    <s v="Midwest"/>
    <s v="WI"/>
    <n v="1.857151502687493"/>
  </r>
  <r>
    <s v="TXN_415767_20230919"/>
    <x v="22033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n v="205.43"/>
    <x v="684"/>
    <s v="OK"/>
    <n v="214.44"/>
    <n v="58.039999999999992"/>
    <n v="2023"/>
    <s v="09"/>
    <n v="38"/>
    <s v="Standard"/>
    <s v="Northeast"/>
    <s v="NY"/>
    <n v="2.3126638661506309"/>
  </r>
  <r>
    <s v="TXN_186009_20230227"/>
    <x v="22034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n v="1011.9"/>
    <x v="853"/>
    <s v="OK"/>
    <n v="1076.49"/>
    <n v="488.07000000000005"/>
    <n v="2023"/>
    <s v="02"/>
    <n v="9"/>
    <s v="Gold"/>
    <s v="West"/>
    <s v="CA"/>
    <n v="3.005137595908864"/>
  </r>
  <r>
    <s v="TXN_409802_20250808"/>
    <x v="22035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n v="455"/>
    <x v="296"/>
    <s v="OK"/>
    <n v="478.44"/>
    <n v="171.83999999999997"/>
    <n v="2025"/>
    <s v="08"/>
    <n v="32"/>
    <s v="Standard"/>
    <s v="South"/>
    <s v="TX"/>
    <n v="2.6580113966571126"/>
  </r>
  <r>
    <s v="TXN_933451_20230716"/>
    <x v="22036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n v="149.33000000000001"/>
    <x v="413"/>
    <s v="OK"/>
    <n v="155.88"/>
    <n v="72.339999999999989"/>
    <n v="2023"/>
    <s v="07"/>
    <n v="29"/>
    <s v="Standard"/>
    <s v="Northeast"/>
    <s v="PA"/>
    <n v="2.1741470650970305"/>
  </r>
  <r>
    <s v="TXN_635151_20241116"/>
    <x v="22037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n v="203.93"/>
    <x v="772"/>
    <s v="OK"/>
    <n v="214.44"/>
    <n v="94.039999999999992"/>
    <n v="2024"/>
    <s v="11"/>
    <n v="46"/>
    <s v="Standard"/>
    <s v="West"/>
    <s v="AZ"/>
    <n v="2.3094811192361036"/>
  </r>
  <r>
    <s v="TXN_180230_20240428"/>
    <x v="22038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n v="149.80000000000001"/>
    <x v="776"/>
    <s v="OK"/>
    <n v="155.88"/>
    <n v="77.58"/>
    <n v="2024"/>
    <s v="04"/>
    <n v="18"/>
    <s v="Standard"/>
    <s v="Midwest"/>
    <s v="IL"/>
    <n v="2.1755118133634479"/>
  </r>
  <r>
    <s v="TXN_711525_20250615"/>
    <x v="22039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n v="213.74"/>
    <x v="138"/>
    <s v="OK"/>
    <n v="222.88"/>
    <n v="68.079999999999984"/>
    <n v="2025"/>
    <s v="06"/>
    <n v="25"/>
    <s v="Standard"/>
    <s v="Midwest"/>
    <s v="IN"/>
    <n v="2.3298858050544253"/>
  </r>
  <r>
    <s v="TXN_609404_20240728"/>
    <x v="22040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n v="205.98"/>
    <x v="81"/>
    <s v="OK"/>
    <n v="215.91"/>
    <n v="24.300000000000004"/>
    <n v="2024"/>
    <s v="07"/>
    <n v="31"/>
    <s v="Platinum"/>
    <s v="Midwest"/>
    <s v="IL"/>
    <n v="2.3138250538093939"/>
  </r>
  <r>
    <s v="TXN_536623_20231111"/>
    <x v="22041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n v="77.94"/>
    <x v="462"/>
    <s v="OK"/>
    <n v="77.94"/>
    <n v="17.239999999999995"/>
    <n v="2023"/>
    <s v="11"/>
    <n v="45"/>
    <s v="Standard"/>
    <s v="South"/>
    <s v="TX"/>
    <n v="1.8917604014566716"/>
  </r>
  <r>
    <s v="TXN_235399_20230216"/>
    <x v="22042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n v="154.72"/>
    <x v="947"/>
    <s v="OK"/>
    <n v="160.82999999999998"/>
    <n v="23.640000000000008"/>
    <n v="2023"/>
    <s v="02"/>
    <n v="7"/>
    <s v="Standard"/>
    <s v="Midwest"/>
    <s v="IL"/>
    <n v="2.1895464567389267"/>
  </r>
  <r>
    <s v="TXN_850164_20240809"/>
    <x v="22043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n v="414.55"/>
    <x v="96"/>
    <s v="OK"/>
    <n v="431.82"/>
    <n v="151.07999999999998"/>
    <n v="2024"/>
    <s v="08"/>
    <n v="32"/>
    <s v="Standard"/>
    <s v="Northeast"/>
    <s v="MD"/>
    <n v="2.6175769194810008"/>
  </r>
  <r>
    <s v="TXN_527987_20250802"/>
    <x v="22044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n v="411.52"/>
    <x v="58"/>
    <s v="OK"/>
    <n v="431.82"/>
    <n v="211.98"/>
    <n v="2025"/>
    <s v="08"/>
    <n v="31"/>
    <s v="Standard"/>
    <s v="Midwest"/>
    <s v="IN"/>
    <n v="2.614390946908109"/>
  </r>
  <r>
    <s v="TXN_222055_20240905"/>
    <x v="2204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n v="310.08"/>
    <x v="698"/>
    <s v="OK"/>
    <n v="321.65999999999997"/>
    <n v="155.1"/>
    <n v="2024"/>
    <s v="09"/>
    <n v="36"/>
    <s v="Standard"/>
    <s v="South"/>
    <s v="FL"/>
    <n v="2.4914737553706714"/>
  </r>
  <r>
    <s v="TXN_895299_20241115"/>
    <x v="22046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n v="980.23"/>
    <x v="124"/>
    <s v="OK"/>
    <n v="1079.55"/>
    <n v="521.54999999999995"/>
    <n v="2024"/>
    <s v="11"/>
    <n v="46"/>
    <s v="Platinum"/>
    <s v="Eastern Canada"/>
    <s v="ON"/>
    <n v="2.9913279899895886"/>
  </r>
  <r>
    <s v="TXN_744888_20230407"/>
    <x v="22047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n v="343.3"/>
    <x v="761"/>
    <s v="OK"/>
    <n v="359.85"/>
    <n v="41.29999999999999"/>
    <n v="2023"/>
    <s v="04"/>
    <n v="14"/>
    <s v="Standard"/>
    <s v="Midwest"/>
    <s v="IL"/>
    <n v="2.53567380342575"/>
  </r>
  <r>
    <s v="TXN_181190_20230706"/>
    <x v="22048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n v="423.92"/>
    <x v="167"/>
    <s v="OK"/>
    <n v="445.76"/>
    <n v="117.07999999999998"/>
    <n v="2023"/>
    <s v="07"/>
    <n v="27"/>
    <s v="Standard"/>
    <s v="West"/>
    <s v="AZ"/>
    <n v="2.627283906506273"/>
  </r>
  <r>
    <s v="TXN_450122_20230217"/>
    <x v="22049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n v="361.01"/>
    <x v="558"/>
    <s v="OK"/>
    <n v="375.27"/>
    <n v="156.66"/>
    <n v="2023"/>
    <s v="02"/>
    <n v="7"/>
    <s v="Gold"/>
    <s v="Northeast"/>
    <s v="NY"/>
    <n v="2.5575192320570945"/>
  </r>
  <r>
    <s v="TXN_635148_20250226"/>
    <x v="22050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n v="372.55"/>
    <x v="335"/>
    <s v="OK"/>
    <n v="389.7"/>
    <n v="88.149999999999977"/>
    <n v="2025"/>
    <s v="02"/>
    <n v="9"/>
    <s v="Platinum"/>
    <s v="West"/>
    <s v="CA"/>
    <n v="2.5711845677336043"/>
  </r>
  <r>
    <s v="TXN_754404_20231221"/>
    <x v="22051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n v="77.94"/>
    <x v="416"/>
    <s v="OK"/>
    <n v="77.94"/>
    <n v="13.649999999999991"/>
    <n v="2023"/>
    <s v="12"/>
    <n v="51"/>
    <s v="Gold"/>
    <s v="West"/>
    <s v="WA"/>
    <n v="1.8917604014566716"/>
  </r>
  <r>
    <s v="TXN_873618_20240809"/>
    <x v="22052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n v="654.46"/>
    <x v="96"/>
    <s v="OK"/>
    <n v="701.46"/>
    <n v="136.52999999999994"/>
    <n v="2024"/>
    <s v="08"/>
    <n v="32"/>
    <s v="Platinum"/>
    <s v="Midwest"/>
    <s v="MI"/>
    <n v="2.8158831080141407"/>
  </r>
  <r>
    <s v="TXN_842816_20250312"/>
    <x v="22053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n v="112.67"/>
    <x v="712"/>
    <s v="OK"/>
    <n v="119.61"/>
    <n v="31.150000000000006"/>
    <n v="2025"/>
    <s v="03"/>
    <n v="11"/>
    <s v="Platinum"/>
    <s v="West"/>
    <s v="CO"/>
    <n v="2.0518082943170914"/>
  </r>
  <r>
    <s v="TXN_556905_20241126"/>
    <x v="22054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n v="852.58"/>
    <x v="673"/>
    <s v="OK"/>
    <n v="956.88"/>
    <n v="304"/>
    <n v="2024"/>
    <s v="11"/>
    <n v="48"/>
    <s v="Gold"/>
    <s v="Northeast"/>
    <s v="MA"/>
    <n v="2.9307351406597939"/>
  </r>
  <r>
    <s v="TXN_336195_20240622"/>
    <x v="2205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n v="150.74"/>
    <x v="749"/>
    <s v="OK"/>
    <n v="155.88"/>
    <n v="38.739999999999995"/>
    <n v="2024"/>
    <s v="06"/>
    <n v="25"/>
    <s v="Standard"/>
    <s v="Northeast"/>
    <s v="DC"/>
    <n v="2.1782285109357709"/>
  </r>
  <r>
    <s v="TXN_201896_20250706"/>
    <x v="2205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n v="947.13"/>
    <x v="455"/>
    <s v="OK"/>
    <n v="1007.5799999999999"/>
    <n v="323.53999999999996"/>
    <n v="2025"/>
    <s v="07"/>
    <n v="28"/>
    <s v="Standard"/>
    <s v="Midwest"/>
    <s v="IL"/>
    <n v="2.9764095929502949"/>
  </r>
  <r>
    <s v="TXN_540760_20240710"/>
    <x v="22057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n v="205.98"/>
    <x v="489"/>
    <s v="OK"/>
    <n v="215.91"/>
    <n v="33.54"/>
    <n v="2024"/>
    <s v="07"/>
    <n v="28"/>
    <s v="Gold"/>
    <s v="Midwest"/>
    <s v="WI"/>
    <n v="2.3138250538093939"/>
  </r>
  <r>
    <s v="TXN_831139_20230414"/>
    <x v="22058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n v="371.77"/>
    <x v="11"/>
    <s v="OK"/>
    <n v="389.7"/>
    <n v="65.300000000000011"/>
    <n v="2023"/>
    <s v="04"/>
    <n v="15"/>
    <s v="Platinum"/>
    <s v="South"/>
    <s v="TX"/>
    <n v="2.5702743414333939"/>
  </r>
  <r>
    <s v="TXN_123009_20231018"/>
    <x v="2205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n v="53.61"/>
    <x v="641"/>
    <s v="OK"/>
    <n v="53.61"/>
    <n v="10.039999999999999"/>
    <n v="2023"/>
    <s v="10"/>
    <n v="42"/>
    <s v="Standard"/>
    <s v="South"/>
    <s v="TX"/>
    <n v="1.7292458072253067"/>
  </r>
  <r>
    <s v="TXN_716491_20250903"/>
    <x v="22060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n v="736.53"/>
    <x v="512"/>
    <s v="OK"/>
    <n v="779.4"/>
    <n v="366.69999999999993"/>
    <n v="2025"/>
    <s v="09"/>
    <n v="36"/>
    <s v="Standard"/>
    <s v="Midwest"/>
    <s v="IL"/>
    <n v="2.8671904410212989"/>
  </r>
  <r>
    <s v="TXN_749188_20240528"/>
    <x v="22061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n v="537.65"/>
    <x v="44"/>
    <s v="OK"/>
    <n v="598.04999999999995"/>
    <n v="164.79999999999995"/>
    <n v="2024"/>
    <s v="05"/>
    <n v="22"/>
    <s v="Platinum"/>
    <s v="South"/>
    <s v="TX"/>
    <n v="2.7304996501394414"/>
  </r>
  <r>
    <s v="TXN_232471_20231128"/>
    <x v="22062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n v="101.64"/>
    <x v="540"/>
    <s v="OK"/>
    <n v="107.22"/>
    <n v="12.200000000000003"/>
    <n v="2023"/>
    <s v="11"/>
    <n v="48"/>
    <s v="Gold"/>
    <s v="West"/>
    <s v="CA"/>
    <n v="2.0070646563783319"/>
  </r>
  <r>
    <s v="TXN_905904_20250523"/>
    <x v="22063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n v="211.74"/>
    <x v="371"/>
    <s v="OK"/>
    <n v="222.88"/>
    <n v="65.740000000000009"/>
    <n v="2025"/>
    <s v="05"/>
    <n v="21"/>
    <s v="Platinum"/>
    <s v="Eastern Canada"/>
    <s v="ON"/>
    <n v="2.3258029087436127"/>
  </r>
  <r>
    <s v="TXN_373311_20230406"/>
    <x v="22064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n v="557.98"/>
    <x v="437"/>
    <s v="OK"/>
    <n v="598.04999999999995"/>
    <n v="79.45"/>
    <n v="2023"/>
    <s v="04"/>
    <n v="14"/>
    <s v="Standard"/>
    <s v="South"/>
    <s v="FL"/>
    <n v="2.746618632548147"/>
  </r>
  <r>
    <s v="TXN_288130_20250912"/>
    <x v="22065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n v="824.66"/>
    <x v="95"/>
    <s v="OK"/>
    <n v="891.52"/>
    <n v="196.88"/>
    <n v="2025"/>
    <s v="09"/>
    <n v="37"/>
    <s v="Standard"/>
    <s v="Northeast"/>
    <s v="NY"/>
    <n v="2.9162749296903567"/>
  </r>
  <r>
    <s v="TXN_138435_20240609"/>
    <x v="22066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n v="458.35"/>
    <x v="97"/>
    <s v="OK"/>
    <n v="478.44"/>
    <n v="125.16000000000003"/>
    <n v="2024"/>
    <s v="06"/>
    <n v="24"/>
    <s v="Standard"/>
    <s v="West"/>
    <s v="CA"/>
    <n v="2.661197235686104"/>
  </r>
  <r>
    <s v="TXN_594621_20250505"/>
    <x v="22067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n v="455.43"/>
    <x v="424"/>
    <s v="OK"/>
    <n v="503.78999999999996"/>
    <n v="92.82"/>
    <n v="2025"/>
    <s v="05"/>
    <n v="19"/>
    <s v="Standard"/>
    <s v="Midwest"/>
    <s v="IL"/>
    <n v="2.6584216349864827"/>
  </r>
  <r>
    <s v="TXN_974315_20240821"/>
    <x v="22068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n v="606.46"/>
    <x v="486"/>
    <s v="OK"/>
    <n v="668.64"/>
    <n v="328.98"/>
    <n v="2024"/>
    <s v="08"/>
    <n v="34"/>
    <s v="Platinum"/>
    <s v="South"/>
    <s v="TN"/>
    <n v="2.7828021615881569"/>
  </r>
  <r>
    <s v="TXN_493978_20230628"/>
    <x v="22069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n v="361.01"/>
    <x v="20"/>
    <s v="OK"/>
    <n v="375.27"/>
    <n v="173.32"/>
    <n v="2023"/>
    <s v="06"/>
    <n v="26"/>
    <s v="Gold"/>
    <s v="Northeast"/>
    <s v="PA"/>
    <n v="2.5575192320570945"/>
  </r>
  <r>
    <s v="TXN_395793_20230927"/>
    <x v="22070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n v="77.94"/>
    <x v="51"/>
    <s v="OK"/>
    <n v="77.94"/>
    <n v="11.969999999999999"/>
    <n v="2023"/>
    <s v="09"/>
    <n v="39"/>
    <s v="Standard"/>
    <s v="West"/>
    <s v="OR"/>
    <n v="1.8917604014566716"/>
  </r>
  <r>
    <s v="TXN_498499_20240116"/>
    <x v="22071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n v="456.43"/>
    <x v="766"/>
    <s v="OK"/>
    <n v="478.44"/>
    <n v="207.95999999999998"/>
    <n v="2024"/>
    <s v="01"/>
    <n v="3"/>
    <s v="Platinum"/>
    <s v="West"/>
    <s v="CA"/>
    <n v="2.6593741817721881"/>
  </r>
  <r>
    <s v="TXN_953030_20230923"/>
    <x v="22072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n v="508.17"/>
    <x v="435"/>
    <s v="OK"/>
    <n v="557.20000000000005"/>
    <n v="58.05"/>
    <n v="2023"/>
    <s v="09"/>
    <n v="38"/>
    <s v="Gold"/>
    <s v="South"/>
    <s v="GA"/>
    <n v="2.7060090227390838"/>
  </r>
  <r>
    <s v="TXN_676525_20240623"/>
    <x v="22073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n v="150.74"/>
    <x v="252"/>
    <s v="OK"/>
    <n v="155.88"/>
    <n v="18.840000000000003"/>
    <n v="2024"/>
    <s v="06"/>
    <n v="26"/>
    <s v="Standard"/>
    <s v="Northeast"/>
    <s v="PA"/>
    <n v="2.1782285109357709"/>
  </r>
  <r>
    <s v="TXN_123184_20250903"/>
    <x v="2207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n v="258.13"/>
    <x v="512"/>
    <s v="OK"/>
    <n v="268.05"/>
    <n v="100.9"/>
    <n v="2025"/>
    <s v="09"/>
    <n v="36"/>
    <s v="Standard"/>
    <s v="West"/>
    <s v="CO"/>
    <n v="2.4118384814029112"/>
  </r>
  <r>
    <s v="TXN_148070_20240407"/>
    <x v="22075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n v="209.22"/>
    <x v="400"/>
    <s v="OK"/>
    <n v="215.91"/>
    <n v="77.010000000000005"/>
    <n v="2024"/>
    <s v="04"/>
    <n v="15"/>
    <s v="Standard"/>
    <s v="Northeast"/>
    <s v="MA"/>
    <n v="2.32060319775962"/>
  </r>
  <r>
    <s v="TXN_105833_20250624"/>
    <x v="22076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n v="137.61000000000001"/>
    <x v="340"/>
    <s v="OK"/>
    <n v="143.94"/>
    <n v="56.259999999999991"/>
    <n v="2025"/>
    <s v="06"/>
    <n v="26"/>
    <s v="Standard"/>
    <s v="South"/>
    <s v="TX"/>
    <n v="2.1386499948516451"/>
  </r>
  <r>
    <s v="TXN_158381_20250106"/>
    <x v="22077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n v="1132.68"/>
    <x v="611"/>
    <s v="OK"/>
    <n v="1225.8399999999999"/>
    <n v="195.58"/>
    <n v="2025"/>
    <s v="01"/>
    <n v="2"/>
    <s v="Standard"/>
    <s v="South"/>
    <s v="TX"/>
    <n v="3.0541072321373872"/>
  </r>
  <r>
    <s v="TXN_752756_20241010"/>
    <x v="22078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n v="1714.5"/>
    <x v="35"/>
    <s v="OK"/>
    <n v="1894.48"/>
    <n v="598.40000000000009"/>
    <n v="2024"/>
    <s v="10"/>
    <n v="41"/>
    <s v="Standard"/>
    <s v="Northeast"/>
    <s v="NY"/>
    <n v="3.2341374894509629"/>
  </r>
  <r>
    <s v="TXN_627101_20250828"/>
    <x v="22079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n v="497.57"/>
    <x v="114"/>
    <s v="OK"/>
    <n v="545.57999999999993"/>
    <n v="128.16999999999996"/>
    <n v="2025"/>
    <s v="08"/>
    <n v="35"/>
    <s v="Gold"/>
    <s v="Northeast"/>
    <s v="PA"/>
    <n v="2.6968541875444521"/>
  </r>
  <r>
    <s v="TXN_108762_20241004"/>
    <x v="22080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n v="465"/>
    <x v="436"/>
    <s v="OK"/>
    <n v="503.78999999999996"/>
    <n v="70.700000000000017"/>
    <n v="2024"/>
    <s v="10"/>
    <n v="40"/>
    <s v="Standard"/>
    <s v="South"/>
    <s v="GA"/>
    <n v="2.667452952889954"/>
  </r>
  <r>
    <s v="TXN_616374_20250914"/>
    <x v="22081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n v="345.91"/>
    <x v="479"/>
    <s v="OK"/>
    <n v="358.83"/>
    <n v="108.45000000000002"/>
    <n v="2025"/>
    <s v="09"/>
    <n v="38"/>
    <s v="Standard"/>
    <s v="South"/>
    <s v="TX"/>
    <n v="2.5389631173252685"/>
  </r>
  <r>
    <s v="TXN_322748_20230805"/>
    <x v="22082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n v="213.74"/>
    <x v="40"/>
    <s v="OK"/>
    <n v="222.88"/>
    <n v="108.02"/>
    <n v="2023"/>
    <s v="08"/>
    <n v="31"/>
    <s v="Standard"/>
    <s v="South"/>
    <s v="NC"/>
    <n v="2.3298858050544253"/>
  </r>
  <r>
    <s v="TXN_985867_20231220"/>
    <x v="22083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n v="524.33000000000004"/>
    <x v="421"/>
    <s v="OK"/>
    <n v="557.20000000000005"/>
    <n v="226.85000000000002"/>
    <n v="2023"/>
    <s v="12"/>
    <n v="51"/>
    <s v="Standard"/>
    <s v="South"/>
    <s v="TX"/>
    <n v="2.7196047069636222"/>
  </r>
  <r>
    <s v="TXN_541199_20240417"/>
    <x v="22084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n v="228.46"/>
    <x v="333"/>
    <s v="OK"/>
    <n v="239.22"/>
    <n v="110.38"/>
    <n v="2024"/>
    <s v="04"/>
    <n v="16"/>
    <s v="Standard"/>
    <s v="West"/>
    <s v="CA"/>
    <n v="2.3588101724585631"/>
  </r>
  <r>
    <s v="TXN_401611_20240826"/>
    <x v="22085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n v="418.87"/>
    <x v="417"/>
    <s v="OK"/>
    <n v="431.82"/>
    <n v="153.06"/>
    <n v="2024"/>
    <s v="08"/>
    <n v="35"/>
    <s v="Standard"/>
    <s v="Western Canada"/>
    <s v="BC"/>
    <n v="2.6220792567541134"/>
  </r>
  <r>
    <s v="TXN_583307_20241022"/>
    <x v="22086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n v="875.55"/>
    <x v="508"/>
    <s v="OK"/>
    <n v="956.88"/>
    <n v="156.08000000000004"/>
    <n v="2024"/>
    <s v="10"/>
    <n v="43"/>
    <s v="Gold"/>
    <s v="Northeast"/>
    <s v="NY"/>
    <n v="2.9422809523658411"/>
  </r>
  <r>
    <s v="TXN_985889_20250927"/>
    <x v="22087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n v="275.79000000000002"/>
    <x v="807"/>
    <s v="OK"/>
    <n v="287.88"/>
    <n v="93.039999999999992"/>
    <n v="2025"/>
    <s v="09"/>
    <n v="39"/>
    <s v="Standard"/>
    <s v="Midwest"/>
    <s v="IL"/>
    <n v="2.4405785148363699"/>
  </r>
  <r>
    <s v="TXN_333021_20240518"/>
    <x v="22088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n v="53.61"/>
    <x v="170"/>
    <s v="OK"/>
    <n v="53.61"/>
    <n v="22.95"/>
    <n v="2024"/>
    <s v="05"/>
    <n v="20"/>
    <s v="Standard"/>
    <s v="South"/>
    <s v="TN"/>
    <n v="1.7292458072253067"/>
  </r>
  <r>
    <s v="TXN_533549_20250922"/>
    <x v="2208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n v="814.41"/>
    <x v="487"/>
    <s v="OK"/>
    <n v="863.64"/>
    <n v="209.88000000000002"/>
    <n v="2025"/>
    <s v="09"/>
    <n v="39"/>
    <s v="Gold"/>
    <s v="West"/>
    <s v="AZ"/>
    <n v="2.9108430976525015"/>
  </r>
  <r>
    <s v="TXN_387373_20250818"/>
    <x v="22090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n v="71.97"/>
    <x v="65"/>
    <s v="OK"/>
    <n v="71.97"/>
    <n v="18.199999999999996"/>
    <n v="2025"/>
    <s v="08"/>
    <n v="34"/>
    <s v="Gold"/>
    <s v="West"/>
    <s v="AZ"/>
    <n v="1.857151502687493"/>
  </r>
  <r>
    <s v="TXN_836062_20250708"/>
    <x v="22091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n v="115.78"/>
    <x v="654"/>
    <s v="OK"/>
    <n v="119.61"/>
    <n v="40.679999999999993"/>
    <n v="2025"/>
    <s v="07"/>
    <n v="28"/>
    <s v="Standard"/>
    <s v="Western Canada"/>
    <s v="AB"/>
    <n v="2.0636335452307848"/>
  </r>
  <r>
    <s v="TXN_348406_20241122"/>
    <x v="22092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n v="1026.78"/>
    <x v="231"/>
    <s v="OK"/>
    <n v="1091.1599999999999"/>
    <n v="376.31999999999994"/>
    <n v="2024"/>
    <s v="11"/>
    <n v="47"/>
    <s v="Standard"/>
    <s v="West"/>
    <s v="OR"/>
    <n v="3.0114774007335008"/>
  </r>
  <r>
    <s v="TXN_667025_20240624"/>
    <x v="22093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n v="273.77"/>
    <x v="37"/>
    <s v="OK"/>
    <n v="287.88"/>
    <n v="51.28"/>
    <n v="2024"/>
    <s v="06"/>
    <n v="26"/>
    <s v="Platinum"/>
    <s v="South"/>
    <s v="NC"/>
    <n v="2.4373858559663875"/>
  </r>
  <r>
    <s v="TXN_433409_20241105"/>
    <x v="22094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n v="137.03"/>
    <x v="764"/>
    <s v="OK"/>
    <n v="143.94"/>
    <n v="50.120000000000005"/>
    <n v="2024"/>
    <s v="11"/>
    <n v="45"/>
    <s v="Standard"/>
    <s v="Northeast"/>
    <s v="NY"/>
    <n v="2.1368156577268489"/>
  </r>
  <r>
    <s v="TXN_688080_20240520"/>
    <x v="22095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n v="356.13"/>
    <x v="781"/>
    <s v="OK"/>
    <n v="375.27"/>
    <n v="140.49"/>
    <n v="2024"/>
    <s v="05"/>
    <n v="21"/>
    <s v="Gold"/>
    <s v="Midwest"/>
    <s v="IL"/>
    <n v="2.5516085597053526"/>
  </r>
  <r>
    <s v="TXN_667518_20240721"/>
    <x v="22096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n v="226.57"/>
    <x v="699"/>
    <s v="OK"/>
    <n v="233.82"/>
    <n v="68.039999999999992"/>
    <n v="2024"/>
    <s v="07"/>
    <n v="30"/>
    <s v="Standard"/>
    <s v="South"/>
    <s v="TX"/>
    <n v="2.3552024046580531"/>
  </r>
  <r>
    <s v="TXN_902349_20240606"/>
    <x v="22097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n v="806.83"/>
    <x v="66"/>
    <s v="OK"/>
    <n v="891.52"/>
    <n v="169.60000000000002"/>
    <n v="2024"/>
    <s v="06"/>
    <n v="23"/>
    <s v="Standard"/>
    <s v="West"/>
    <s v="OR"/>
    <n v="2.9067820380189522"/>
  </r>
  <r>
    <s v="TXN_283368_20241018"/>
    <x v="168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n v="311.69"/>
    <x v="936"/>
    <s v="OK"/>
    <n v="321.65999999999997"/>
    <n v="128.57999999999998"/>
    <n v="2024"/>
    <s v="10"/>
    <n v="42"/>
    <s v="Standard"/>
    <s v="Eastern Canada"/>
    <s v="QC"/>
    <n v="2.4937228689611968"/>
  </r>
  <r>
    <s v="TXN_799025_20240626"/>
    <x v="22098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n v="215.97"/>
    <x v="719"/>
    <s v="OK"/>
    <n v="222.88"/>
    <n v="104.03999999999999"/>
    <n v="2024"/>
    <s v="06"/>
    <n v="26"/>
    <s v="Standard"/>
    <s v="South"/>
    <s v="TX"/>
    <n v="2.334393428283704"/>
  </r>
  <r>
    <s v="TXN_902308_20250826"/>
    <x v="22099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n v="216.19"/>
    <x v="568"/>
    <s v="OK"/>
    <n v="222.88"/>
    <n v="98.3"/>
    <n v="2025"/>
    <s v="08"/>
    <n v="35"/>
    <s v="Standard"/>
    <s v="West"/>
    <s v="WA"/>
    <n v="2.3348356015263558"/>
  </r>
  <r>
    <s v="TXN_630041_20231201"/>
    <x v="22100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n v="374.11"/>
    <x v="308"/>
    <s v="OK"/>
    <n v="389.7"/>
    <n v="187.09999999999997"/>
    <n v="2023"/>
    <s v="12"/>
    <n v="48"/>
    <s v="Gold"/>
    <s v="Northeast"/>
    <s v="NY"/>
    <n v="2.5729993170909471"/>
  </r>
  <r>
    <s v="TXN_627267_20231122"/>
    <x v="22101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n v="431.05"/>
    <x v="402"/>
    <s v="OK"/>
    <n v="445.76"/>
    <n v="130.76"/>
    <n v="2023"/>
    <s v="11"/>
    <n v="47"/>
    <s v="Standard"/>
    <s v="South"/>
    <s v="TX"/>
    <n v="2.6345276494290326"/>
  </r>
  <r>
    <s v="TXN_794666_20230810"/>
    <x v="22102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n v="1477.47"/>
    <x v="59"/>
    <s v="OK"/>
    <n v="1560.1599999999999"/>
    <n v="224.9799999999999"/>
    <n v="2023"/>
    <s v="08"/>
    <n v="32"/>
    <s v="Standard"/>
    <s v="West"/>
    <s v="CO"/>
    <n v="3.1695186713016983"/>
  </r>
  <r>
    <s v="TXN_584374_20231002"/>
    <x v="22103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n v="361.39"/>
    <x v="488"/>
    <s v="OK"/>
    <n v="375.27"/>
    <n v="112.77"/>
    <n v="2023"/>
    <s v="10"/>
    <n v="40"/>
    <s v="Standard"/>
    <s v="West"/>
    <s v="CA"/>
    <n v="2.5579761310558342"/>
  </r>
  <r>
    <s v="TXN_527682_20240625"/>
    <x v="22104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n v="798.8"/>
    <x v="536"/>
    <s v="OK"/>
    <n v="891.52"/>
    <n v="279.27999999999997"/>
    <n v="2024"/>
    <s v="06"/>
    <n v="26"/>
    <s v="Platinum"/>
    <s v="Northeast"/>
    <s v="PA"/>
    <n v="2.9024380561986649"/>
  </r>
  <r>
    <s v="TXN_523788_20250607"/>
    <x v="22105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n v="211.07"/>
    <x v="319"/>
    <s v="OK"/>
    <n v="222.88"/>
    <n v="47.879999999999995"/>
    <n v="2025"/>
    <s v="06"/>
    <n v="23"/>
    <s v="Platinum"/>
    <s v="Eastern Canada"/>
    <s v="ON"/>
    <n v="2.3244265101417327"/>
  </r>
  <r>
    <s v="TXN_405567_20250913"/>
    <x v="22106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n v="416.71"/>
    <x v="538"/>
    <s v="OK"/>
    <n v="431.82"/>
    <n v="63"/>
    <n v="2025"/>
    <s v="09"/>
    <n v="37"/>
    <s v="Gold"/>
    <s v="West"/>
    <s v="OR"/>
    <n v="2.6198339225660101"/>
  </r>
  <r>
    <s v="TXN_670772_20241001"/>
    <x v="22107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n v="77.94"/>
    <x v="653"/>
    <s v="OK"/>
    <n v="77.94"/>
    <n v="38.14"/>
    <n v="2024"/>
    <s v="10"/>
    <n v="40"/>
    <s v="Standard"/>
    <s v="Midwest"/>
    <s v="WI"/>
    <n v="1.8917604014566716"/>
  </r>
  <r>
    <s v="TXN_665545_20250517"/>
    <x v="22108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n v="629.21"/>
    <x v="740"/>
    <s v="OK"/>
    <n v="701.46"/>
    <n v="349.11"/>
    <n v="2025"/>
    <s v="05"/>
    <n v="20"/>
    <s v="Gold"/>
    <s v="West"/>
    <s v="CA"/>
    <n v="2.7987956162244658"/>
  </r>
  <r>
    <s v="TXN_692627_20231019"/>
    <x v="22109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n v="342.22"/>
    <x v="274"/>
    <s v="OK"/>
    <n v="359.85"/>
    <n v="173.79999999999998"/>
    <n v="2023"/>
    <s v="10"/>
    <n v="42"/>
    <s v="Gold"/>
    <s v="South"/>
    <s v="TX"/>
    <n v="2.5343053869579251"/>
  </r>
  <r>
    <s v="TXN_793233_20230904"/>
    <x v="22110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n v="316.60000000000002"/>
    <x v="5"/>
    <s v="OK"/>
    <n v="334.32"/>
    <n v="94.469999999999985"/>
    <n v="2023"/>
    <s v="09"/>
    <n v="36"/>
    <s v="Platinum"/>
    <s v="Northeast"/>
    <s v="MA"/>
    <n v="2.5005109105263372"/>
  </r>
  <r>
    <s v="TXN_493107_20241208"/>
    <x v="22111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n v="209"/>
    <x v="216"/>
    <s v="OK"/>
    <n v="215.91"/>
    <n v="50.91"/>
    <n v="2024"/>
    <s v="12"/>
    <n v="50"/>
    <s v="Standard"/>
    <s v="South"/>
    <s v="TX"/>
    <n v="2.3201462861110542"/>
  </r>
  <r>
    <s v="TXN_565702_20240410"/>
    <x v="2211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n v="459.3"/>
    <x v="431"/>
    <s v="OK"/>
    <n v="478.44"/>
    <n v="88.95999999999998"/>
    <n v="2024"/>
    <s v="04"/>
    <n v="15"/>
    <s v="Platinum"/>
    <s v="South"/>
    <s v="GA"/>
    <n v="2.6620964454179235"/>
  </r>
  <r>
    <s v="TXN_699283_20240705"/>
    <x v="2211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n v="228.46"/>
    <x v="453"/>
    <s v="OK"/>
    <n v="239.22"/>
    <n v="104.46000000000001"/>
    <n v="2024"/>
    <s v="07"/>
    <n v="27"/>
    <s v="Gold"/>
    <s v="West"/>
    <s v="CA"/>
    <n v="2.3588101724585631"/>
  </r>
  <r>
    <s v="TXN_612668_20250924"/>
    <x v="22114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n v="663.12"/>
    <x v="829"/>
    <s v="OK"/>
    <n v="717.66"/>
    <n v="312.59999999999997"/>
    <n v="2025"/>
    <s v="09"/>
    <n v="39"/>
    <s v="Standard"/>
    <s v="South"/>
    <s v="TX"/>
    <n v="2.8215921266281172"/>
  </r>
  <r>
    <s v="TXN_631826_20231205"/>
    <x v="22115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n v="311.37"/>
    <x v="304"/>
    <s v="OK"/>
    <n v="321.65999999999997"/>
    <n v="119.76"/>
    <n v="2023"/>
    <s v="12"/>
    <n v="49"/>
    <s v="Standard"/>
    <s v="West"/>
    <s v="WA"/>
    <n v="2.4932767666711171"/>
  </r>
  <r>
    <s v="TXN_491128_20250920"/>
    <x v="22116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n v="277.52"/>
    <x v="443"/>
    <s v="OK"/>
    <n v="287.88"/>
    <n v="114.16"/>
    <n v="2025"/>
    <s v="09"/>
    <n v="38"/>
    <s v="Standard"/>
    <s v="South"/>
    <s v="TX"/>
    <n v="2.4432942868340035"/>
  </r>
  <r>
    <s v="TXN_260157_20230913"/>
    <x v="2211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n v="346.99"/>
    <x v="685"/>
    <s v="OK"/>
    <n v="358.83"/>
    <n v="117.60000000000001"/>
    <n v="2023"/>
    <s v="09"/>
    <n v="37"/>
    <s v="Standard"/>
    <s v="West"/>
    <s v="CA"/>
    <n v="2.5403169589194077"/>
  </r>
  <r>
    <s v="TXN_789686_20250826"/>
    <x v="22118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n v="277.23"/>
    <x v="568"/>
    <s v="OK"/>
    <n v="287.88"/>
    <n v="44.960000000000008"/>
    <n v="2025"/>
    <s v="08"/>
    <n v="35"/>
    <s v="Standard"/>
    <s v="South"/>
    <s v="NC"/>
    <n v="2.4428402249638834"/>
  </r>
  <r>
    <s v="TXN_433843_20240323"/>
    <x v="22119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n v="53.61"/>
    <x v="934"/>
    <s v="OK"/>
    <n v="53.61"/>
    <n v="15.589999999999996"/>
    <n v="2024"/>
    <s v="03"/>
    <n v="12"/>
    <s v="Standard"/>
    <s v="West"/>
    <s v="OR"/>
    <n v="1.7292458072253067"/>
  </r>
  <r>
    <s v="TXN_983762_20231006"/>
    <x v="22120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n v="544.82000000000005"/>
    <x v="677"/>
    <s v="OK"/>
    <n v="598.04999999999995"/>
    <n v="147.5"/>
    <n v="2023"/>
    <s v="10"/>
    <n v="40"/>
    <s v="Standard"/>
    <s v="Northeast"/>
    <s v="NY"/>
    <n v="2.7362530418750102"/>
  </r>
  <r>
    <s v="TXN_964549_20251006"/>
    <x v="22121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n v="114.71"/>
    <x v="676"/>
    <s v="OK"/>
    <n v="119.61"/>
    <n v="54.379999999999995"/>
    <n v="2025"/>
    <s v="10"/>
    <n v="41"/>
    <s v="Gold"/>
    <s v="West"/>
    <s v="CA"/>
    <n v="2.0596012797627541"/>
  </r>
  <r>
    <s v="TXN_984612_20241012"/>
    <x v="2212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n v="53.61"/>
    <x v="652"/>
    <s v="OK"/>
    <n v="53.61"/>
    <n v="19.310000000000002"/>
    <n v="2024"/>
    <s v="10"/>
    <n v="41"/>
    <s v="Standard"/>
    <s v="Northeast"/>
    <s v="NY"/>
    <n v="1.7292458072253067"/>
  </r>
  <r>
    <s v="TXN_349349_20231105"/>
    <x v="22123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n v="256.52"/>
    <x v="683"/>
    <s v="OK"/>
    <n v="268.05"/>
    <n v="133"/>
    <n v="2023"/>
    <s v="11"/>
    <n v="45"/>
    <s v="Standard"/>
    <s v="Northeast"/>
    <s v="NY"/>
    <n v="2.4091212312452015"/>
  </r>
  <r>
    <s v="TXN_548327_20230923"/>
    <x v="22124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n v="71.97"/>
    <x v="435"/>
    <s v="OK"/>
    <n v="71.97"/>
    <n v="10.030000000000001"/>
    <n v="2023"/>
    <s v="09"/>
    <n v="38"/>
    <s v="Standard"/>
    <s v="South"/>
    <s v="NC"/>
    <n v="1.857151502687493"/>
  </r>
  <r>
    <s v="TXN_837014_20240605"/>
    <x v="22125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n v="201.79"/>
    <x v="563"/>
    <s v="OK"/>
    <n v="214.44"/>
    <n v="45.960000000000008"/>
    <n v="2024"/>
    <s v="06"/>
    <n v="23"/>
    <s v="Platinum"/>
    <s v="West"/>
    <s v="CO"/>
    <n v="2.3048996403328652"/>
  </r>
  <r>
    <s v="TXN_591912_20251024"/>
    <x v="22126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n v="53.61"/>
    <x v="831"/>
    <s v="OK"/>
    <n v="53.61"/>
    <n v="12.439999999999998"/>
    <n v="2025"/>
    <s v="10"/>
    <n v="43"/>
    <s v="Platinum"/>
    <s v="Midwest"/>
    <s v="MI"/>
    <n v="1.7292458072253067"/>
  </r>
  <r>
    <s v="TXN_483753_20231101"/>
    <x v="22127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n v="139.62"/>
    <x v="503"/>
    <s v="OK"/>
    <n v="143.94"/>
    <n v="31.120000000000005"/>
    <n v="2023"/>
    <s v="11"/>
    <n v="44"/>
    <s v="Standard"/>
    <s v="South"/>
    <s v="TX"/>
    <n v="2.1449476336703737"/>
  </r>
  <r>
    <s v="TXN_601700_20231225"/>
    <x v="22128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n v="299.91000000000003"/>
    <x v="326"/>
    <s v="OK"/>
    <n v="311.76"/>
    <n v="117.47999999999999"/>
    <n v="2023"/>
    <s v="12"/>
    <n v="52"/>
    <s v="Standard"/>
    <s v="Northeast"/>
    <s v="NY"/>
    <n v="2.4769909468279301"/>
  </r>
  <r>
    <s v="TXN_517268_20230718"/>
    <x v="22129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n v="493.75"/>
    <x v="574"/>
    <s v="OK"/>
    <n v="545.57999999999993"/>
    <n v="264.94999999999993"/>
    <n v="2023"/>
    <s v="07"/>
    <n v="29"/>
    <s v="Platinum"/>
    <s v="Eastern Canada"/>
    <s v="ON"/>
    <n v="2.6935071086345168"/>
  </r>
  <r>
    <s v="TXN_326582_20240708"/>
    <x v="22130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n v="107.76"/>
    <x v="309"/>
    <s v="OK"/>
    <n v="111.44"/>
    <n v="35.629999999999995"/>
    <n v="2024"/>
    <s v="07"/>
    <n v="28"/>
    <s v="Gold"/>
    <s v="Midwest"/>
    <s v="WI"/>
    <n v="2.0324575827149292"/>
  </r>
  <r>
    <s v="TXN_465822_20241108"/>
    <x v="22131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n v="154.72"/>
    <x v="901"/>
    <s v="OK"/>
    <n v="160.82999999999998"/>
    <n v="27"/>
    <n v="2024"/>
    <s v="11"/>
    <n v="45"/>
    <s v="Platinum"/>
    <s v="West"/>
    <s v="CA"/>
    <n v="2.1895464567389267"/>
  </r>
  <r>
    <s v="TXN_462364_20241101"/>
    <x v="22132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n v="155.36000000000001"/>
    <x v="260"/>
    <s v="OK"/>
    <n v="160.82999999999998"/>
    <n v="30.269999999999989"/>
    <n v="2024"/>
    <s v="11"/>
    <n v="44"/>
    <s v="Standard"/>
    <s v="South"/>
    <s v="TX"/>
    <n v="2.1913392125639297"/>
  </r>
  <r>
    <s v="TXN_820238_20250810"/>
    <x v="22133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n v="1624.35"/>
    <x v="126"/>
    <s v="OK"/>
    <n v="1783.04"/>
    <n v="747.68000000000006"/>
    <n v="2025"/>
    <s v="08"/>
    <n v="33"/>
    <s v="Platinum"/>
    <s v="South"/>
    <s v="NC"/>
    <n v="3.2106796127693054"/>
  </r>
  <r>
    <s v="TXN_448439_20230810"/>
    <x v="22134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n v="138.61000000000001"/>
    <x v="59"/>
    <s v="OK"/>
    <n v="143.94"/>
    <n v="40.22"/>
    <n v="2023"/>
    <s v="08"/>
    <n v="32"/>
    <s v="Standard"/>
    <s v="West"/>
    <s v="CA"/>
    <n v="2.141794563523657"/>
  </r>
  <r>
    <s v="TXN_644245_20241117"/>
    <x v="2213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n v="105.42"/>
    <x v="511"/>
    <s v="OK"/>
    <n v="111.44"/>
    <n v="37.019999999999996"/>
    <n v="2024"/>
    <s v="11"/>
    <n v="47"/>
    <s v="Gold"/>
    <s v="Midwest"/>
    <s v="IL"/>
    <n v="2.0229230118789387"/>
  </r>
  <r>
    <s v="TXN_226021_20250704"/>
    <x v="22136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n v="1028.31"/>
    <x v="194"/>
    <s v="OK"/>
    <n v="1151.52"/>
    <n v="196.64"/>
    <n v="2025"/>
    <s v="07"/>
    <n v="27"/>
    <s v="Platinum"/>
    <s v="South"/>
    <s v="TN"/>
    <n v="3.0121240592059544"/>
  </r>
  <r>
    <s v="TXN_330173_20250705"/>
    <x v="19858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n v="310.72000000000003"/>
    <x v="680"/>
    <s v="OK"/>
    <n v="321.65999999999997"/>
    <n v="160.62"/>
    <n v="2025"/>
    <s v="07"/>
    <n v="27"/>
    <s v="Standard"/>
    <s v="Northeast"/>
    <s v="NY"/>
    <n v="2.492369208227911"/>
  </r>
  <r>
    <s v="TXN_200764_20230925"/>
    <x v="22137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n v="1016.33"/>
    <x v="50"/>
    <s v="OK"/>
    <n v="1114.4000000000001"/>
    <n v="541.4"/>
    <n v="2023"/>
    <s v="09"/>
    <n v="39"/>
    <s v="Standard"/>
    <s v="Western Canada"/>
    <s v="AB"/>
    <n v="3.0070347452600372"/>
  </r>
  <r>
    <s v="TXN_747394_20240812"/>
    <x v="22138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n v="1780.81"/>
    <x v="137"/>
    <s v="OK"/>
    <n v="1894.48"/>
    <n v="275.56999999999988"/>
    <n v="2024"/>
    <s v="08"/>
    <n v="33"/>
    <s v="Standard"/>
    <s v="South"/>
    <s v="TX"/>
    <n v="3.2506175857443536"/>
  </r>
  <r>
    <s v="TXN_567857_20231126"/>
    <x v="22139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n v="227.5"/>
    <x v="161"/>
    <s v="OK"/>
    <n v="239.22"/>
    <n v="45.240000000000009"/>
    <n v="2023"/>
    <s v="11"/>
    <n v="48"/>
    <s v="Standard"/>
    <s v="Northeast"/>
    <s v="NY"/>
    <n v="2.3569814009931314"/>
  </r>
  <r>
    <s v="TXN_371461_20231005"/>
    <x v="22140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n v="625.17999999999995"/>
    <x v="545"/>
    <s v="OK"/>
    <n v="668.64"/>
    <n v="294.71999999999997"/>
    <n v="2023"/>
    <s v="10"/>
    <n v="40"/>
    <s v="Standard"/>
    <s v="South"/>
    <s v="TX"/>
    <n v="2.7960050761472601"/>
  </r>
  <r>
    <s v="TXN_115730_20240923"/>
    <x v="22141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n v="1087.25"/>
    <x v="121"/>
    <s v="OK"/>
    <n v="1196.0999999999999"/>
    <n v="286.29999999999995"/>
    <n v="2024"/>
    <s v="09"/>
    <n v="39"/>
    <s v="Platinum"/>
    <s v="Midwest"/>
    <s v="MI"/>
    <n v="3.0363294163373737"/>
  </r>
  <r>
    <s v="TXN_671333_20241226"/>
    <x v="22142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n v="345.19"/>
    <x v="425"/>
    <s v="OK"/>
    <n v="358.83"/>
    <n v="167.37"/>
    <n v="2024"/>
    <s v="12"/>
    <n v="52"/>
    <s v="Platinum"/>
    <s v="Eastern Canada"/>
    <s v="ON"/>
    <n v="2.5380582059083951"/>
  </r>
  <r>
    <s v="TXN_892399_20240116"/>
    <x v="22143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n v="256.52"/>
    <x v="766"/>
    <s v="OK"/>
    <n v="268.05"/>
    <n v="86.4"/>
    <n v="2024"/>
    <s v="01"/>
    <n v="3"/>
    <s v="Gold"/>
    <s v="West"/>
    <s v="CO"/>
    <n v="2.4091212312452015"/>
  </r>
  <r>
    <s v="TXN_751295_20230625"/>
    <x v="22144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n v="115.18"/>
    <x v="504"/>
    <s v="OK"/>
    <n v="119.61"/>
    <n v="39.870000000000005"/>
    <n v="2023"/>
    <s v="06"/>
    <n v="26"/>
    <s v="Standard"/>
    <s v="Northeast"/>
    <s v="NY"/>
    <n v="2.0613770741938877"/>
  </r>
  <r>
    <s v="TXN_650761_20230128"/>
    <x v="22145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n v="299.91000000000003"/>
    <x v="850"/>
    <s v="OK"/>
    <n v="311.76"/>
    <n v="35.44"/>
    <n v="2023"/>
    <s v="01"/>
    <n v="4"/>
    <s v="Platinum"/>
    <s v="West"/>
    <s v="CA"/>
    <n v="2.4769909468279301"/>
  </r>
  <r>
    <s v="TXN_302667_20241117"/>
    <x v="22146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n v="309.44"/>
    <x v="511"/>
    <s v="OK"/>
    <n v="321.65999999999997"/>
    <n v="97.26"/>
    <n v="2024"/>
    <s v="11"/>
    <n v="47"/>
    <s v="Standard"/>
    <s v="Northeast"/>
    <s v="MA"/>
    <n v="2.4905764524029075"/>
  </r>
  <r>
    <s v="TXN_253364_20230915"/>
    <x v="22147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n v="791.32"/>
    <x v="43"/>
    <s v="OK"/>
    <n v="857.33999999999992"/>
    <n v="329.66999999999996"/>
    <n v="2023"/>
    <s v="09"/>
    <n v="37"/>
    <s v="Standard"/>
    <s v="West"/>
    <s v="NV"/>
    <n v="2.8983521423228242"/>
  </r>
  <r>
    <s v="TXN_917222_20230715"/>
    <x v="22148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n v="115.78"/>
    <x v="117"/>
    <s v="OK"/>
    <n v="119.61"/>
    <n v="37.120000000000005"/>
    <n v="2023"/>
    <s v="07"/>
    <n v="28"/>
    <s v="Standard"/>
    <s v="Northeast"/>
    <s v="PA"/>
    <n v="2.0636335452307848"/>
  </r>
  <r>
    <s v="TXN_490380_20231213"/>
    <x v="22149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n v="53.61"/>
    <x v="495"/>
    <s v="OK"/>
    <n v="53.61"/>
    <n v="8.8399999999999963"/>
    <n v="2023"/>
    <s v="12"/>
    <n v="50"/>
    <s v="Platinum"/>
    <s v="West"/>
    <s v="CA"/>
    <n v="1.7292458072253067"/>
  </r>
  <r>
    <s v="TXN_724647_20231013"/>
    <x v="22150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n v="154.56"/>
    <x v="792"/>
    <s v="OK"/>
    <n v="160.82999999999998"/>
    <n v="36"/>
    <n v="2023"/>
    <s v="10"/>
    <n v="41"/>
    <s v="Standard"/>
    <s v="Midwest"/>
    <s v="IL"/>
    <n v="2.189097109071418"/>
  </r>
  <r>
    <s v="TXN_332010_20250412"/>
    <x v="22151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n v="751.87"/>
    <x v="32"/>
    <s v="OK"/>
    <n v="837.27"/>
    <n v="284.13"/>
    <n v="2025"/>
    <s v="04"/>
    <n v="15"/>
    <s v="Gold"/>
    <s v="Northeast"/>
    <s v="PA"/>
    <n v="2.8761427565979618"/>
  </r>
  <r>
    <s v="TXN_978103_20250521"/>
    <x v="22152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n v="539.44000000000005"/>
    <x v="557"/>
    <s v="OK"/>
    <n v="598.04999999999995"/>
    <n v="283.15000000000003"/>
    <n v="2025"/>
    <s v="05"/>
    <n v="21"/>
    <s v="Standard"/>
    <s v="Midwest"/>
    <s v="IL"/>
    <n v="2.7319431466685837"/>
  </r>
  <r>
    <s v="TXN_215765_20240816"/>
    <x v="22153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n v="341.25"/>
    <x v="86"/>
    <s v="OK"/>
    <n v="358.83"/>
    <n v="81.719999999999985"/>
    <n v="2024"/>
    <s v="08"/>
    <n v="33"/>
    <s v="Gold"/>
    <s v="West"/>
    <s v="CA"/>
    <n v="2.5330726600488123"/>
  </r>
  <r>
    <s v="TXN_221110_20231206"/>
    <x v="22154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n v="409.15"/>
    <x v="392"/>
    <s v="OK"/>
    <n v="428.88"/>
    <n v="185.2"/>
    <n v="2023"/>
    <s v="12"/>
    <n v="49"/>
    <s v="Standard"/>
    <s v="South"/>
    <s v="GA"/>
    <n v="2.6118825555121159"/>
  </r>
  <r>
    <s v="TXN_262989_20231224"/>
    <x v="22155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n v="417.14"/>
    <x v="648"/>
    <s v="OK"/>
    <n v="431.82"/>
    <n v="151.97999999999999"/>
    <n v="2023"/>
    <s v="12"/>
    <n v="52"/>
    <s v="Standard"/>
    <s v="Midwest"/>
    <s v="WI"/>
    <n v="2.6202818368042351"/>
  </r>
  <r>
    <s v="TXN_276213_20230911"/>
    <x v="22156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n v="274.93"/>
    <x v="858"/>
    <s v="OK"/>
    <n v="287.88"/>
    <n v="94.519999999999982"/>
    <n v="2023"/>
    <s v="09"/>
    <n v="37"/>
    <s v="Standard"/>
    <s v="Western Canada"/>
    <s v="BC"/>
    <n v="2.4392221320718663"/>
  </r>
  <r>
    <s v="TXN_772707_20230409"/>
    <x v="2215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n v="732.5"/>
    <x v="357"/>
    <s v="OK"/>
    <n v="780.07999999999993"/>
    <n v="135.38000000000002"/>
    <n v="2023"/>
    <s v="04"/>
    <n v="15"/>
    <s v="Standard"/>
    <s v="Midwest"/>
    <s v="IL"/>
    <n v="2.8648076290261471"/>
  </r>
  <r>
    <s v="TXN_962684_20251014"/>
    <x v="22158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n v="524.52"/>
    <x v="218"/>
    <s v="OK"/>
    <n v="575.76"/>
    <n v="99.360000000000014"/>
    <n v="2025"/>
    <s v="10"/>
    <n v="42"/>
    <s v="Gold"/>
    <s v="South"/>
    <s v="TX"/>
    <n v="2.7197620525372774"/>
  </r>
  <r>
    <s v="TXN_341134_20231209"/>
    <x v="22159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n v="77.94"/>
    <x v="541"/>
    <s v="OK"/>
    <n v="77.94"/>
    <n v="20.259999999999998"/>
    <n v="2023"/>
    <s v="12"/>
    <n v="49"/>
    <s v="Gold"/>
    <s v="West"/>
    <s v="CO"/>
    <n v="1.8917604014566716"/>
  </r>
  <r>
    <s v="TXN_132102_20231107"/>
    <x v="22160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n v="107.99"/>
    <x v="310"/>
    <s v="OK"/>
    <n v="111.44"/>
    <n v="32.22"/>
    <n v="2023"/>
    <s v="11"/>
    <n v="45"/>
    <s v="Standard"/>
    <s v="Eastern Canada"/>
    <s v="QC"/>
    <n v="2.0333835411731189"/>
  </r>
  <r>
    <s v="TXN_839424_20250510"/>
    <x v="22161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n v="464.09"/>
    <x v="820"/>
    <s v="OK"/>
    <n v="478.44"/>
    <n v="138.07999999999998"/>
    <n v="2025"/>
    <s v="05"/>
    <n v="19"/>
    <s v="Standard"/>
    <s v="Northeast"/>
    <s v="NY"/>
    <n v="2.6666022105401059"/>
  </r>
  <r>
    <s v="TXN_750883_20230515"/>
    <x v="22162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n v="523.77"/>
    <x v="703"/>
    <s v="OK"/>
    <n v="557.20000000000005"/>
    <n v="58.100000000000023"/>
    <n v="2023"/>
    <s v="05"/>
    <n v="20"/>
    <s v="Standard"/>
    <s v="Northeast"/>
    <s v="DC"/>
    <n v="2.7191406196952146"/>
  </r>
  <r>
    <s v="TXN_759123_20240325"/>
    <x v="2216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n v="1012.98"/>
    <x v="937"/>
    <s v="OK"/>
    <n v="1076.49"/>
    <n v="467.82000000000005"/>
    <n v="2024"/>
    <s v="03"/>
    <n v="13"/>
    <s v="Gold"/>
    <s v="West"/>
    <s v="NV"/>
    <n v="3.0056008708534852"/>
  </r>
  <r>
    <s v="TXN_588782_20240127"/>
    <x v="22164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n v="454.92"/>
    <x v="426"/>
    <s v="OK"/>
    <n v="503.78999999999996"/>
    <n v="206.78"/>
    <n v="2024"/>
    <s v="01"/>
    <n v="4"/>
    <s v="Platinum"/>
    <s v="Northeast"/>
    <s v="NY"/>
    <n v="2.6579350304740594"/>
  </r>
  <r>
    <s v="TXN_135536_20240816"/>
    <x v="22165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n v="320.61"/>
    <x v="86"/>
    <s v="OK"/>
    <n v="334.32"/>
    <n v="83.789999999999978"/>
    <n v="2024"/>
    <s v="08"/>
    <n v="33"/>
    <s v="Gold"/>
    <s v="West"/>
    <s v="CA"/>
    <n v="2.5059770641101067"/>
  </r>
  <r>
    <s v="TXN_129901_20230628"/>
    <x v="22166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n v="512.62"/>
    <x v="20"/>
    <s v="OK"/>
    <n v="557.20000000000005"/>
    <n v="200.79999999999998"/>
    <n v="2023"/>
    <s v="06"/>
    <n v="26"/>
    <s v="Gold"/>
    <s v="Western Canada"/>
    <s v="AB"/>
    <n v="2.7097955462887144"/>
  </r>
  <r>
    <s v="TXN_868272_20240602"/>
    <x v="22167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n v="612.47"/>
    <x v="337"/>
    <s v="OK"/>
    <n v="668.64"/>
    <n v="224.04000000000002"/>
    <n v="2024"/>
    <s v="06"/>
    <n v="23"/>
    <s v="Standard"/>
    <s v="Midwest"/>
    <s v="IL"/>
    <n v="2.7870848209491563"/>
  </r>
  <r>
    <s v="TXN_365487_20230611"/>
    <x v="22168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n v="204.79"/>
    <x v="245"/>
    <s v="OK"/>
    <n v="214.44"/>
    <n v="99.88"/>
    <n v="2023"/>
    <s v="06"/>
    <n v="24"/>
    <s v="Standard"/>
    <s v="West"/>
    <s v="CA"/>
    <n v="2.3113087460008077"/>
  </r>
  <r>
    <s v="TXN_987816_20240116"/>
    <x v="22169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n v="255.18"/>
    <x v="766"/>
    <s v="OK"/>
    <n v="268.05"/>
    <n v="89.549999999999983"/>
    <n v="2024"/>
    <s v="01"/>
    <n v="3"/>
    <s v="Gold"/>
    <s v="Midwest"/>
    <s v="IL"/>
    <n v="2.406846633097667"/>
  </r>
  <r>
    <s v="TXN_854431_20240813"/>
    <x v="22170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n v="460.97"/>
    <x v="263"/>
    <s v="OK"/>
    <n v="503.78999999999996"/>
    <n v="224.49"/>
    <n v="2024"/>
    <s v="08"/>
    <n v="33"/>
    <s v="Standard"/>
    <s v="West"/>
    <s v="NV"/>
    <n v="2.6636726623562268"/>
  </r>
  <r>
    <s v="TXN_377084_20240805"/>
    <x v="22171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n v="323.29000000000002"/>
    <x v="13"/>
    <s v="OK"/>
    <n v="334.32"/>
    <n v="140.07"/>
    <n v="2024"/>
    <s v="08"/>
    <n v="32"/>
    <s v="Standard"/>
    <s v="Western Canada"/>
    <s v="BC"/>
    <n v="2.5095922712308378"/>
  </r>
  <r>
    <s v="TXN_711172_20240924"/>
    <x v="22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n v="376.06"/>
    <x v="290"/>
    <s v="OK"/>
    <n v="389.7"/>
    <n v="77.949999999999989"/>
    <n v="2024"/>
    <s v="09"/>
    <n v="39"/>
    <s v="Standard"/>
    <s v="Midwest"/>
    <s v="IL"/>
    <n v="2.5752571417097516"/>
  </r>
  <r>
    <s v="TXN_110098_20241017"/>
    <x v="22173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n v="77.94"/>
    <x v="184"/>
    <s v="OK"/>
    <n v="77.94"/>
    <n v="11.899999999999991"/>
    <n v="2024"/>
    <s v="10"/>
    <n v="42"/>
    <s v="Standard"/>
    <s v="West"/>
    <s v="CA"/>
    <n v="1.8917604014566716"/>
  </r>
  <r>
    <s v="TXN_970708_20230409"/>
    <x v="22174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n v="926.08"/>
    <x v="357"/>
    <s v="OK"/>
    <n v="1013.22"/>
    <n v="212.16"/>
    <n v="2023"/>
    <s v="04"/>
    <n v="15"/>
    <s v="Standard"/>
    <s v="South"/>
    <s v="TX"/>
    <n v="2.9666485051029245"/>
  </r>
  <r>
    <s v="TXN_590230_20251023"/>
    <x v="22175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n v="1199.54"/>
    <x v="143"/>
    <s v="OK"/>
    <n v="1337.28"/>
    <n v="646.43999999999994"/>
    <n v="2025"/>
    <s v="10"/>
    <n v="43"/>
    <s v="Gold"/>
    <s v="West"/>
    <s v="AZ"/>
    <n v="3.0790147345794909"/>
  </r>
  <r>
    <s v="TXN_947864_20240211"/>
    <x v="22176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n v="213.52"/>
    <x v="816"/>
    <s v="OK"/>
    <n v="222.88"/>
    <n v="28.400000000000006"/>
    <n v="2024"/>
    <s v="02"/>
    <n v="7"/>
    <s v="Standard"/>
    <s v="West"/>
    <s v="NV"/>
    <n v="2.3294385607794514"/>
  </r>
  <r>
    <s v="TXN_521492_20241011"/>
    <x v="22177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n v="205.33"/>
    <x v="201"/>
    <s v="OK"/>
    <n v="215.91"/>
    <n v="86.82"/>
    <n v="2024"/>
    <s v="10"/>
    <n v="41"/>
    <s v="Gold"/>
    <s v="South"/>
    <s v="TX"/>
    <n v="2.3124524071524406"/>
  </r>
  <r>
    <s v="TXN_859091_20241119"/>
    <x v="22178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n v="216.19"/>
    <x v="747"/>
    <s v="OK"/>
    <n v="222.88"/>
    <n v="46.94"/>
    <n v="2024"/>
    <s v="11"/>
    <n v="47"/>
    <s v="Standard"/>
    <s v="Western Canada"/>
    <s v="MB"/>
    <n v="2.3348356015263558"/>
  </r>
  <r>
    <s v="TXN_279353_20241015"/>
    <x v="22179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n v="991.45"/>
    <x v="328"/>
    <s v="OK"/>
    <n v="1076.49"/>
    <n v="449.36999999999995"/>
    <n v="2024"/>
    <s v="10"/>
    <n v="42"/>
    <s v="Standard"/>
    <s v="South"/>
    <s v="TX"/>
    <n v="2.9962708171074985"/>
  </r>
  <r>
    <s v="TXN_241314_20250716"/>
    <x v="22180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n v="1163.32"/>
    <x v="225"/>
    <s v="OK"/>
    <n v="1225.8399999999999"/>
    <n v="587.83999999999992"/>
    <n v="2025"/>
    <s v="07"/>
    <n v="29"/>
    <s v="Standard"/>
    <s v="South"/>
    <s v="TX"/>
    <n v="3.0656991946238072"/>
  </r>
  <r>
    <s v="TXN_455787_20251026"/>
    <x v="22181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n v="149.49"/>
    <x v="624"/>
    <s v="OK"/>
    <n v="155.88"/>
    <n v="72.72"/>
    <n v="2025"/>
    <s v="10"/>
    <n v="44"/>
    <s v="Gold"/>
    <s v="South"/>
    <s v="TX"/>
    <n v="2.1746121418907194"/>
  </r>
  <r>
    <s v="TXN_860246_20240807"/>
    <x v="22182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n v="526"/>
    <x v="4"/>
    <s v="OK"/>
    <n v="557.20000000000005"/>
    <n v="186.89999999999998"/>
    <n v="2024"/>
    <s v="08"/>
    <n v="32"/>
    <s v="Standard"/>
    <s v="West"/>
    <s v="CO"/>
    <n v="2.7209857441537393"/>
  </r>
  <r>
    <s v="TXN_818224_20240414"/>
    <x v="22183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n v="511.51"/>
    <x v="762"/>
    <s v="OK"/>
    <n v="557.20000000000005"/>
    <n v="131.29999999999995"/>
    <n v="2024"/>
    <s v="04"/>
    <n v="16"/>
    <s v="Standard"/>
    <s v="South"/>
    <s v="TN"/>
    <n v="2.7088541285708896"/>
  </r>
  <r>
    <s v="TXN_943352_20230525"/>
    <x v="22184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n v="115.54"/>
    <x v="599"/>
    <s v="OK"/>
    <n v="119.61"/>
    <n v="21"/>
    <n v="2023"/>
    <s v="05"/>
    <n v="21"/>
    <s v="Standard"/>
    <s v="West"/>
    <s v="CA"/>
    <n v="2.0627323632053938"/>
  </r>
  <r>
    <s v="TXN_946893_20250902"/>
    <x v="22185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n v="607.79"/>
    <x v="477"/>
    <s v="OK"/>
    <n v="668.64"/>
    <n v="282.29999999999995"/>
    <n v="2025"/>
    <s v="09"/>
    <n v="36"/>
    <s v="Gold"/>
    <s v="Northeast"/>
    <s v="PA"/>
    <n v="2.7837535503333513"/>
  </r>
  <r>
    <s v="TXN_425563_20250705"/>
    <x v="22186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n v="421.24"/>
    <x v="680"/>
    <s v="OK"/>
    <n v="445.76"/>
    <n v="121.80000000000001"/>
    <n v="2025"/>
    <s v="07"/>
    <n v="27"/>
    <s v="Platinum"/>
    <s v="South"/>
    <s v="TX"/>
    <n v="2.624529604095732"/>
  </r>
  <r>
    <s v="TXN_393738_20231110"/>
    <x v="22187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n v="1056.45"/>
    <x v="112"/>
    <s v="OK"/>
    <n v="1114.4000000000001"/>
    <n v="507.8"/>
    <n v="2023"/>
    <s v="11"/>
    <n v="45"/>
    <s v="Standard"/>
    <s v="South"/>
    <s v="NC"/>
    <n v="3.0238489474480126"/>
  </r>
  <r>
    <s v="TXN_626328_20250917"/>
    <x v="2218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n v="450.34"/>
    <x v="592"/>
    <s v="OK"/>
    <n v="467.64"/>
    <n v="145.43999999999997"/>
    <n v="2025"/>
    <s v="09"/>
    <n v="38"/>
    <s v="Gold"/>
    <s v="Eastern Canada"/>
    <s v="QC"/>
    <n v="2.653540523484712"/>
  </r>
  <r>
    <s v="TXN_683332_20240205"/>
    <x v="22189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n v="147.46"/>
    <x v="906"/>
    <s v="OK"/>
    <n v="155.88"/>
    <n v="33.11999999999999"/>
    <n v="2024"/>
    <s v="02"/>
    <n v="6"/>
    <s v="Gold"/>
    <s v="West"/>
    <s v="AZ"/>
    <n v="2.1686742295670798"/>
  </r>
  <r>
    <s v="TXN_494895_20231124"/>
    <x v="22190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n v="550.79999999999995"/>
    <x v="811"/>
    <s v="OK"/>
    <n v="598.04999999999995"/>
    <n v="101.95"/>
    <n v="2023"/>
    <s v="11"/>
    <n v="47"/>
    <s v="Standard"/>
    <s v="Midwest"/>
    <s v="IN"/>
    <n v="2.7409939315848861"/>
  </r>
  <r>
    <s v="TXN_216995_20240606"/>
    <x v="22191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n v="103.04"/>
    <x v="66"/>
    <s v="OK"/>
    <n v="107.22"/>
    <n v="42.44"/>
    <n v="2024"/>
    <s v="06"/>
    <n v="23"/>
    <s v="Standard"/>
    <s v="Northeast"/>
    <s v="MD"/>
    <n v="2.0130058500157371"/>
  </r>
  <r>
    <s v="TXN_748944_20230708"/>
    <x v="22192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n v="103.36"/>
    <x v="69"/>
    <s v="OK"/>
    <n v="107.22"/>
    <n v="15.459999999999994"/>
    <n v="2023"/>
    <s v="07"/>
    <n v="27"/>
    <s v="Standard"/>
    <s v="Northeast"/>
    <s v="PA"/>
    <n v="2.0143525006510088"/>
  </r>
  <r>
    <s v="TXN_729795_20230511"/>
    <x v="22193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n v="547.80999999999995"/>
    <x v="692"/>
    <s v="OK"/>
    <n v="598.04999999999995"/>
    <n v="285.75"/>
    <n v="2023"/>
    <s v="05"/>
    <n v="19"/>
    <s v="Standard"/>
    <s v="Midwest"/>
    <s v="MI"/>
    <n v="2.7386299558207896"/>
  </r>
  <r>
    <s v="TXN_624987_20240820"/>
    <x v="22194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n v="257.33"/>
    <x v="87"/>
    <s v="OK"/>
    <n v="268.05"/>
    <n v="72.349999999999994"/>
    <n v="2024"/>
    <s v="08"/>
    <n v="34"/>
    <s v="Gold"/>
    <s v="Midwest"/>
    <s v="IL"/>
    <n v="2.4104904200034478"/>
  </r>
  <r>
    <s v="TXN_292925_20230806"/>
    <x v="19238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n v="208.57"/>
    <x v="553"/>
    <s v="OK"/>
    <n v="215.91"/>
    <n v="88.109999999999985"/>
    <n v="2023"/>
    <s v="08"/>
    <n v="32"/>
    <s v="Gold"/>
    <s v="South"/>
    <s v="FL"/>
    <n v="2.3192518411402543"/>
  </r>
  <r>
    <s v="TXN_107558_20240810"/>
    <x v="22195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n v="717.05"/>
    <x v="526"/>
    <s v="OK"/>
    <n v="779.4"/>
    <n v="127.89999999999992"/>
    <n v="2024"/>
    <s v="08"/>
    <n v="32"/>
    <s v="Standard"/>
    <s v="Northeast"/>
    <s v="NY"/>
    <n v="2.8555494401405923"/>
  </r>
  <r>
    <s v="TXN_446525_20241108"/>
    <x v="22196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n v="501.39"/>
    <x v="901"/>
    <s v="OK"/>
    <n v="545.57999999999993"/>
    <n v="156.24"/>
    <n v="2024"/>
    <s v="11"/>
    <n v="45"/>
    <s v="Standard"/>
    <s v="South"/>
    <s v="GA"/>
    <n v="2.7001756678987676"/>
  </r>
  <r>
    <s v="TXN_849763_20241012"/>
    <x v="22197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n v="448"/>
    <x v="652"/>
    <s v="OK"/>
    <n v="467.64"/>
    <n v="135.29999999999998"/>
    <n v="2024"/>
    <s v="10"/>
    <n v="41"/>
    <s v="Platinum"/>
    <s v="South"/>
    <s v="NC"/>
    <n v="2.651278013998144"/>
  </r>
  <r>
    <s v="TXN_106918_20250719"/>
    <x v="2219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n v="53.61"/>
    <x v="104"/>
    <s v="OK"/>
    <n v="53.61"/>
    <n v="18.560000000000002"/>
    <n v="2025"/>
    <s v="07"/>
    <n v="29"/>
    <s v="Standard"/>
    <s v="Eastern Canada"/>
    <s v="QC"/>
    <n v="1.7292458072253067"/>
  </r>
  <r>
    <s v="TXN_952043_20231216"/>
    <x v="22199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n v="106.76"/>
    <x v="162"/>
    <s v="OK"/>
    <n v="111.44"/>
    <n v="32.89"/>
    <n v="2023"/>
    <s v="12"/>
    <n v="50"/>
    <s v="Standard"/>
    <s v="South"/>
    <s v="TN"/>
    <n v="2.0284085651154702"/>
  </r>
  <r>
    <s v="TXN_900676_20240828"/>
    <x v="22200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n v="474.07"/>
    <x v="411"/>
    <s v="OK"/>
    <n v="503.78999999999996"/>
    <n v="135.58999999999997"/>
    <n v="2024"/>
    <s v="08"/>
    <n v="35"/>
    <s v="Standard"/>
    <s v="South"/>
    <s v="GA"/>
    <n v="2.6758424732546402"/>
  </r>
  <r>
    <s v="TXN_876291_20241128"/>
    <x v="2220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n v="206.19"/>
    <x v="157"/>
    <s v="OK"/>
    <n v="215.91"/>
    <n v="82.859999999999985"/>
    <n v="2024"/>
    <s v="11"/>
    <n v="48"/>
    <s v="Standard"/>
    <s v="Northeast"/>
    <s v="PA"/>
    <n v="2.3142675986287222"/>
  </r>
  <r>
    <s v="TXN_145044_20230615"/>
    <x v="22202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n v="426.59"/>
    <x v="230"/>
    <s v="OK"/>
    <n v="445.76"/>
    <n v="84.88"/>
    <n v="2023"/>
    <s v="06"/>
    <n v="24"/>
    <s v="Standard"/>
    <s v="Midwest"/>
    <s v="IL"/>
    <n v="2.6300106706264863"/>
  </r>
  <r>
    <s v="TXN_709288_20231219"/>
    <x v="22203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n v="77.94"/>
    <x v="887"/>
    <s v="OK"/>
    <n v="77.94"/>
    <n v="34.97"/>
    <n v="2023"/>
    <s v="12"/>
    <n v="51"/>
    <s v="Gold"/>
    <s v="Eastern Canada"/>
    <s v="ON"/>
    <n v="1.8917604014566716"/>
  </r>
  <r>
    <s v="TXN_335564_20241120"/>
    <x v="2220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n v="53.61"/>
    <x v="359"/>
    <s v="OK"/>
    <n v="53.61"/>
    <n v="15.839999999999996"/>
    <n v="2024"/>
    <s v="11"/>
    <n v="47"/>
    <s v="Standard"/>
    <s v="West"/>
    <s v="CA"/>
    <n v="1.7292458072253067"/>
  </r>
  <r>
    <s v="TXN_302894_20250806"/>
    <x v="22205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n v="360.63"/>
    <x v="177"/>
    <s v="OK"/>
    <n v="375.27"/>
    <n v="182.84"/>
    <n v="2025"/>
    <s v="08"/>
    <n v="32"/>
    <s v="Gold"/>
    <s v="West"/>
    <s v="CA"/>
    <n v="2.5570618518720245"/>
  </r>
  <r>
    <s v="TXN_548330_20230423"/>
    <x v="22206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n v="302.10000000000002"/>
    <x v="285"/>
    <s v="OK"/>
    <n v="311.76"/>
    <n v="112.88"/>
    <n v="2023"/>
    <s v="04"/>
    <n v="17"/>
    <s v="Standard"/>
    <s v="West"/>
    <s v="AZ"/>
    <n v="2.4801507252732806"/>
  </r>
  <r>
    <s v="TXN_641735_20250920"/>
    <x v="22207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n v="105.42"/>
    <x v="443"/>
    <s v="OK"/>
    <n v="111.44"/>
    <n v="54.19"/>
    <n v="2025"/>
    <s v="09"/>
    <n v="38"/>
    <s v="Gold"/>
    <s v="Northeast"/>
    <s v="NY"/>
    <n v="2.0229230118789387"/>
  </r>
  <r>
    <s v="TXN_440148_20230813"/>
    <x v="2220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n v="256.52"/>
    <x v="33"/>
    <s v="OK"/>
    <n v="268.05"/>
    <n v="49.750000000000014"/>
    <n v="2023"/>
    <s v="08"/>
    <n v="33"/>
    <s v="Standard"/>
    <s v="Midwest"/>
    <s v="IN"/>
    <n v="2.4091212312452015"/>
  </r>
  <r>
    <s v="TXN_351364_20230724"/>
    <x v="22209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n v="319.27999999999997"/>
    <x v="23"/>
    <s v="OK"/>
    <n v="334.32"/>
    <n v="107.54999999999998"/>
    <n v="2023"/>
    <s v="07"/>
    <n v="30"/>
    <s v="Standard"/>
    <s v="West"/>
    <s v="CA"/>
    <n v="2.5041717147759668"/>
  </r>
  <r>
    <s v="TXN_792102_20250809"/>
    <x v="22210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n v="1287.8800000000001"/>
    <x v="752"/>
    <s v="OK"/>
    <n v="1402.92"/>
    <n v="581.22"/>
    <n v="2025"/>
    <s v="08"/>
    <n v="32"/>
    <s v="Standard"/>
    <s v="West"/>
    <s v="CA"/>
    <n v="3.1098753989199794"/>
  </r>
  <r>
    <s v="TXN_906103_20240807"/>
    <x v="22211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n v="296.8"/>
    <x v="4"/>
    <s v="OK"/>
    <n v="311.76"/>
    <n v="58.120000000000005"/>
    <n v="2024"/>
    <s v="08"/>
    <n v="32"/>
    <s v="Gold"/>
    <s v="South"/>
    <s v="FL"/>
    <n v="2.4724638966069894"/>
  </r>
  <r>
    <s v="TXN_220972_20241021"/>
    <x v="2221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n v="407.86"/>
    <x v="522"/>
    <s v="OK"/>
    <n v="428.88"/>
    <n v="46"/>
    <n v="2024"/>
    <s v="10"/>
    <n v="43"/>
    <s v="Standard"/>
    <s v="South"/>
    <s v="GA"/>
    <n v="2.6105111149000844"/>
  </r>
  <r>
    <s v="TXN_633858_20230824"/>
    <x v="22213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n v="203.29"/>
    <x v="60"/>
    <s v="OK"/>
    <n v="214.44"/>
    <n v="58"/>
    <n v="2023"/>
    <s v="08"/>
    <n v="34"/>
    <s v="Gold"/>
    <s v="West"/>
    <s v="AZ"/>
    <n v="2.3081160158656147"/>
  </r>
  <r>
    <s v="TXN_136819_20231104"/>
    <x v="22214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n v="988.59"/>
    <x v="473"/>
    <s v="OK"/>
    <n v="1091.1599999999999"/>
    <n v="312.33999999999992"/>
    <n v="2023"/>
    <s v="11"/>
    <n v="44"/>
    <s v="Standard"/>
    <s v="South"/>
    <s v="FL"/>
    <n v="2.995016213077232"/>
  </r>
  <r>
    <s v="TXN_535372_20250711"/>
    <x v="22215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n v="77.94"/>
    <x v="576"/>
    <s v="OK"/>
    <n v="77.94"/>
    <n v="34.82"/>
    <n v="2025"/>
    <s v="07"/>
    <n v="28"/>
    <s v="Platinum"/>
    <s v="South"/>
    <s v="TX"/>
    <n v="1.8917604014566716"/>
  </r>
  <r>
    <s v="TXN_833912_20230903"/>
    <x v="22216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n v="151.82"/>
    <x v="675"/>
    <s v="OK"/>
    <n v="160.82999999999998"/>
    <n v="73.92"/>
    <n v="2023"/>
    <s v="09"/>
    <n v="36"/>
    <s v="Platinum"/>
    <s v="West"/>
    <s v="CO"/>
    <n v="2.1813289870897337"/>
  </r>
  <r>
    <s v="TXN_590111_20250804"/>
    <x v="22217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n v="207.58"/>
    <x v="423"/>
    <s v="OK"/>
    <n v="214.44"/>
    <n v="92.28"/>
    <n v="2025"/>
    <s v="08"/>
    <n v="32"/>
    <s v="Standard"/>
    <s v="West"/>
    <s v="AZ"/>
    <n v="2.3171855076154357"/>
  </r>
  <r>
    <s v="TXN_275608_20240913"/>
    <x v="2221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n v="226.54"/>
    <x v="77"/>
    <s v="OK"/>
    <n v="239.22"/>
    <n v="63.379999999999995"/>
    <n v="2024"/>
    <s v="09"/>
    <n v="37"/>
    <s v="Platinum"/>
    <s v="Northeast"/>
    <s v="MD"/>
    <n v="2.3551448961745671"/>
  </r>
  <r>
    <s v="TXN_507827_20241017"/>
    <x v="22219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n v="77.94"/>
    <x v="184"/>
    <s v="OK"/>
    <n v="77.94"/>
    <n v="28.68"/>
    <n v="2024"/>
    <s v="10"/>
    <n v="42"/>
    <s v="Gold"/>
    <s v="South"/>
    <s v="TX"/>
    <n v="1.8917604014566716"/>
  </r>
  <r>
    <s v="TXN_968571_20230718"/>
    <x v="22220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n v="343.04"/>
    <x v="574"/>
    <s v="OK"/>
    <n v="358.83"/>
    <n v="124.17"/>
    <n v="2023"/>
    <s v="07"/>
    <n v="29"/>
    <s v="Gold"/>
    <s v="South"/>
    <s v="TN"/>
    <n v="2.5353447636766573"/>
  </r>
  <r>
    <s v="TXN_513715_20241017"/>
    <x v="22221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n v="783.61"/>
    <x v="184"/>
    <s v="OK"/>
    <n v="857.33999999999992"/>
    <n v="202.73"/>
    <n v="2024"/>
    <s v="10"/>
    <n v="42"/>
    <s v="Standard"/>
    <s v="Northeast"/>
    <s v="PA"/>
    <n v="2.8940999695854703"/>
  </r>
  <r>
    <s v="TXN_294801_20231208"/>
    <x v="22222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n v="149.33000000000001"/>
    <x v="709"/>
    <s v="OK"/>
    <n v="155.88"/>
    <n v="63.899999999999991"/>
    <n v="2023"/>
    <s v="12"/>
    <n v="49"/>
    <s v="Gold"/>
    <s v="South"/>
    <s v="TX"/>
    <n v="2.1741470650970305"/>
  </r>
  <r>
    <s v="TXN_733411_20240603"/>
    <x v="22223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n v="104"/>
    <x v="85"/>
    <s v="OK"/>
    <n v="107.22"/>
    <n v="43.099999999999994"/>
    <n v="2024"/>
    <s v="06"/>
    <n v="23"/>
    <s v="Standard"/>
    <s v="Western Canada"/>
    <s v="BC"/>
    <n v="2.0170333392987803"/>
  </r>
  <r>
    <s v="TXN_596607_20240925"/>
    <x v="22224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n v="102.82"/>
    <x v="704"/>
    <s v="OK"/>
    <n v="107.22"/>
    <n v="21.840000000000003"/>
    <n v="2024"/>
    <s v="09"/>
    <n v="39"/>
    <s v="Standard"/>
    <s v="West"/>
    <s v="CA"/>
    <n v="2.0120775995310152"/>
  </r>
  <r>
    <s v="TXN_543269_20231120"/>
    <x v="22225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n v="663.12"/>
    <x v="449"/>
    <s v="OK"/>
    <n v="717.66"/>
    <n v="139.07999999999996"/>
    <n v="2023"/>
    <s v="11"/>
    <n v="47"/>
    <s v="Standard"/>
    <s v="West"/>
    <s v="AZ"/>
    <n v="2.8215921266281172"/>
  </r>
  <r>
    <s v="TXN_777276_20241227"/>
    <x v="2222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n v="1765.34"/>
    <x v="1"/>
    <s v="OK"/>
    <n v="1948.5"/>
    <n v="697.74999999999989"/>
    <n v="2024"/>
    <s v="12"/>
    <n v="52"/>
    <s v="Platinum"/>
    <s v="South"/>
    <s v="TX"/>
    <n v="3.2468283617937859"/>
  </r>
  <r>
    <s v="TXN_122093_20250408"/>
    <x v="22227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n v="717.25"/>
    <x v="481"/>
    <s v="OK"/>
    <n v="791.67"/>
    <n v="367.84"/>
    <n v="2025"/>
    <s v="04"/>
    <n v="15"/>
    <s v="Standard"/>
    <s v="Northeast"/>
    <s v="MA"/>
    <n v="2.8556705569180361"/>
  </r>
  <r>
    <s v="TXN_255675_20240203"/>
    <x v="22228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n v="71.97"/>
    <x v="893"/>
    <s v="OK"/>
    <n v="71.97"/>
    <n v="30.71"/>
    <n v="2024"/>
    <s v="02"/>
    <n v="5"/>
    <s v="Gold"/>
    <s v="West"/>
    <s v="CA"/>
    <n v="1.857151502687493"/>
  </r>
  <r>
    <s v="TXN_449763_20231122"/>
    <x v="22229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n v="651.64"/>
    <x v="402"/>
    <s v="OK"/>
    <n v="717.66"/>
    <n v="342.53999999999996"/>
    <n v="2023"/>
    <s v="11"/>
    <n v="47"/>
    <s v="Standard"/>
    <s v="West"/>
    <s v="CA"/>
    <n v="2.814007735007396"/>
  </r>
  <r>
    <s v="TXN_836327_20231113"/>
    <x v="22230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n v="206.29"/>
    <x v="240"/>
    <s v="OK"/>
    <n v="214.44"/>
    <n v="64.84"/>
    <n v="2023"/>
    <s v="11"/>
    <n v="46"/>
    <s v="Standard"/>
    <s v="West"/>
    <s v="AZ"/>
    <n v="2.3144781758641821"/>
  </r>
  <r>
    <s v="TXN_384645_20231206"/>
    <x v="22231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n v="114.71"/>
    <x v="392"/>
    <s v="OK"/>
    <n v="119.61"/>
    <n v="54.179999999999993"/>
    <n v="2023"/>
    <s v="12"/>
    <n v="49"/>
    <s v="Platinum"/>
    <s v="South"/>
    <s v="NC"/>
    <n v="2.0596012797627541"/>
  </r>
  <r>
    <s v="TXN_755215_20230601"/>
    <x v="22232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n v="106.98"/>
    <x v="253"/>
    <s v="OK"/>
    <n v="111.44"/>
    <n v="14.629999999999995"/>
    <n v="2023"/>
    <s v="06"/>
    <n v="22"/>
    <s v="Standard"/>
    <s v="South"/>
    <s v="FL"/>
    <n v="2.0293025935589983"/>
  </r>
  <r>
    <s v="TXN_792398_20241120"/>
    <x v="22233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n v="226.57"/>
    <x v="359"/>
    <s v="OK"/>
    <n v="233.82"/>
    <n v="94.17"/>
    <n v="2024"/>
    <s v="11"/>
    <n v="47"/>
    <s v="Standard"/>
    <s v="West"/>
    <s v="CA"/>
    <n v="2.3552024046580531"/>
  </r>
  <r>
    <s v="TXN_836756_20230210"/>
    <x v="22234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n v="999.62"/>
    <x v="908"/>
    <s v="OK"/>
    <n v="1114.4000000000001"/>
    <n v="511.8"/>
    <n v="2023"/>
    <s v="02"/>
    <n v="6"/>
    <s v="Platinum"/>
    <s v="South"/>
    <s v="TX"/>
    <n v="2.9998349367328694"/>
  </r>
  <r>
    <s v="TXN_471645_20250506"/>
    <x v="2223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n v="432.39"/>
    <x v="861"/>
    <s v="OK"/>
    <n v="445.76"/>
    <n v="98.88"/>
    <n v="2025"/>
    <s v="05"/>
    <n v="19"/>
    <s v="Standard"/>
    <s v="Midwest"/>
    <s v="IN"/>
    <n v="2.6358756413519506"/>
  </r>
  <r>
    <s v="TXN_313876_20231109"/>
    <x v="2223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n v="137.32"/>
    <x v="165"/>
    <s v="OK"/>
    <n v="143.94"/>
    <n v="28.959999999999994"/>
    <n v="2023"/>
    <s v="11"/>
    <n v="45"/>
    <s v="Standard"/>
    <s v="West"/>
    <s v="CA"/>
    <n v="2.1377337947537125"/>
  </r>
  <r>
    <s v="TXN_238357_20250721"/>
    <x v="2223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n v="366.32"/>
    <x v="564"/>
    <s v="OK"/>
    <n v="389.7"/>
    <n v="157.94999999999999"/>
    <n v="2025"/>
    <s v="07"/>
    <n v="30"/>
    <s v="Platinum"/>
    <s v="West"/>
    <s v="CA"/>
    <n v="2.563860630519641"/>
  </r>
  <r>
    <s v="TXN_387129_20250823"/>
    <x v="22238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n v="408.72"/>
    <x v="670"/>
    <s v="OK"/>
    <n v="428.88"/>
    <n v="124.07999999999998"/>
    <n v="2025"/>
    <s v="08"/>
    <n v="34"/>
    <s v="Gold"/>
    <s v="Northeast"/>
    <s v="NY"/>
    <n v="2.6114258896742073"/>
  </r>
  <r>
    <s v="TXN_309290_20240711"/>
    <x v="22239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n v="205"/>
    <x v="311"/>
    <s v="OK"/>
    <n v="214.44"/>
    <n v="27.199999999999989"/>
    <n v="2024"/>
    <s v="07"/>
    <n v="28"/>
    <s v="Gold"/>
    <s v="West"/>
    <s v="CA"/>
    <n v="2.3117538610557542"/>
  </r>
  <r>
    <s v="TXN_660287_20240217"/>
    <x v="22240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n v="344.84"/>
    <x v="890"/>
    <s v="OK"/>
    <n v="358.83"/>
    <n v="115.46999999999998"/>
    <n v="2024"/>
    <s v="02"/>
    <n v="7"/>
    <s v="Standard"/>
    <s v="West"/>
    <s v="CA"/>
    <n v="2.5376176364209764"/>
  </r>
  <r>
    <s v="TXN_613217_20250604"/>
    <x v="22241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n v="106.76"/>
    <x v="409"/>
    <s v="OK"/>
    <n v="111.44"/>
    <n v="22.08"/>
    <n v="2025"/>
    <s v="06"/>
    <n v="23"/>
    <s v="Gold"/>
    <s v="West"/>
    <s v="CA"/>
    <n v="2.0284085651154702"/>
  </r>
  <r>
    <s v="TXN_950434_20250413"/>
    <x v="22242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n v="549.01"/>
    <x v="297"/>
    <s v="OK"/>
    <n v="598.04999999999995"/>
    <n v="214.20000000000002"/>
    <n v="2025"/>
    <s v="04"/>
    <n v="16"/>
    <s v="Gold"/>
    <s v="West"/>
    <s v="CA"/>
    <n v="2.7395802550243475"/>
  </r>
  <r>
    <s v="TXN_689986_20240521"/>
    <x v="22243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n v="414.98"/>
    <x v="738"/>
    <s v="OK"/>
    <n v="431.82"/>
    <n v="211.74"/>
    <n v="2024"/>
    <s v="05"/>
    <n v="21"/>
    <s v="Standard"/>
    <s v="Northeast"/>
    <s v="PA"/>
    <n v="2.6180271663531931"/>
  </r>
  <r>
    <s v="TXN_296836_20241023"/>
    <x v="22244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n v="213.74"/>
    <x v="528"/>
    <s v="OK"/>
    <n v="222.88"/>
    <n v="35.180000000000007"/>
    <n v="2024"/>
    <s v="10"/>
    <n v="43"/>
    <s v="Standard"/>
    <s v="South"/>
    <s v="FL"/>
    <n v="2.3298858050544253"/>
  </r>
  <r>
    <s v="TXN_689489_20230805"/>
    <x v="22245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n v="590.47"/>
    <x v="40"/>
    <s v="OK"/>
    <n v="623.52"/>
    <n v="234.56"/>
    <n v="2023"/>
    <s v="08"/>
    <n v="31"/>
    <s v="Standard"/>
    <s v="South"/>
    <s v="FL"/>
    <n v="2.7711978373171382"/>
  </r>
  <r>
    <s v="TXN_585289_20230218"/>
    <x v="22246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n v="344.12"/>
    <x v="444"/>
    <s v="OK"/>
    <n v="358.83"/>
    <n v="150.53999999999996"/>
    <n v="2023"/>
    <s v="02"/>
    <n v="7"/>
    <s v="Gold"/>
    <s v="Midwest"/>
    <s v="WI"/>
    <n v="2.5367099142286733"/>
  </r>
  <r>
    <s v="TXN_896380_20240417"/>
    <x v="22247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n v="375.67"/>
    <x v="333"/>
    <s v="OK"/>
    <n v="389.7"/>
    <n v="53.249999999999957"/>
    <n v="2024"/>
    <s v="04"/>
    <n v="16"/>
    <s v="Standard"/>
    <s v="South"/>
    <s v="TX"/>
    <n v="2.5748065148539965"/>
  </r>
  <r>
    <s v="TXN_562544_20241121"/>
    <x v="22248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n v="274.64"/>
    <x v="405"/>
    <s v="OK"/>
    <n v="287.88"/>
    <n v="105.4"/>
    <n v="2024"/>
    <s v="11"/>
    <n v="47"/>
    <s v="Standard"/>
    <s v="South"/>
    <s v="FL"/>
    <n v="2.4387637904176938"/>
  </r>
  <r>
    <s v="TXN_773289_20230821"/>
    <x v="2224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n v="581.01"/>
    <x v="515"/>
    <s v="OK"/>
    <n v="647.73"/>
    <n v="70.469999999999985"/>
    <n v="2023"/>
    <s v="08"/>
    <n v="34"/>
    <s v="Gold"/>
    <s v="West"/>
    <s v="CA"/>
    <n v="2.7641836072740564"/>
  </r>
  <r>
    <s v="TXN_736905_20230510"/>
    <x v="22250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n v="230.37"/>
    <x v="848"/>
    <s v="OK"/>
    <n v="239.22"/>
    <n v="108.82"/>
    <n v="2023"/>
    <s v="05"/>
    <n v="19"/>
    <s v="Platinum"/>
    <s v="Eastern Canada"/>
    <s v="QC"/>
    <n v="2.3624259223086304"/>
  </r>
  <r>
    <s v="TXN_682456_20250304"/>
    <x v="22251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n v="1188.8399999999999"/>
    <x v="451"/>
    <s v="OK"/>
    <n v="1337.28"/>
    <n v="516.72"/>
    <n v="2025"/>
    <s v="03"/>
    <n v="10"/>
    <s v="Platinum"/>
    <s v="South"/>
    <s v="TX"/>
    <n v="3.0751234090401756"/>
  </r>
  <r>
    <s v="TXN_934141_20250805"/>
    <x v="22252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n v="345.1"/>
    <x v="433"/>
    <s v="OK"/>
    <n v="359.85"/>
    <n v="119.60000000000001"/>
    <n v="2025"/>
    <s v="08"/>
    <n v="32"/>
    <s v="Standard"/>
    <s v="Western Canada"/>
    <s v="MB"/>
    <n v="2.5379449592914867"/>
  </r>
  <r>
    <s v="TXN_799975_20231127"/>
    <x v="22253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n v="340.89"/>
    <x v="316"/>
    <s v="OK"/>
    <n v="358.83"/>
    <n v="163.22999999999999"/>
    <n v="2023"/>
    <s v="11"/>
    <n v="48"/>
    <s v="Standard"/>
    <s v="South"/>
    <s v="FL"/>
    <n v="2.5326142613975082"/>
  </r>
  <r>
    <s v="TXN_681432_20241027"/>
    <x v="22254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n v="564.55999999999995"/>
    <x v="178"/>
    <s v="OK"/>
    <n v="598.04999999999995"/>
    <n v="282.3"/>
    <n v="2024"/>
    <s v="10"/>
    <n v="44"/>
    <s v="Gold"/>
    <s v="Western Canada"/>
    <s v="BC"/>
    <n v="2.7517101044260777"/>
  </r>
  <r>
    <s v="TXN_477968_20250109"/>
    <x v="22255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n v="843.92"/>
    <x v="842"/>
    <s v="OK"/>
    <n v="935.61"/>
    <n v="132.59999999999994"/>
    <n v="2025"/>
    <s v="01"/>
    <n v="2"/>
    <s v="Platinum"/>
    <s v="South"/>
    <s v="TN"/>
    <n v="2.9263012793208323"/>
  </r>
  <r>
    <s v="TXN_464466_20231120"/>
    <x v="2225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n v="377.23"/>
    <x v="449"/>
    <s v="OK"/>
    <n v="389.7"/>
    <n v="157.79999999999998"/>
    <n v="2023"/>
    <s v="11"/>
    <n v="47"/>
    <s v="Standard"/>
    <s v="Northeast"/>
    <s v="MD"/>
    <n v="2.5766062236102822"/>
  </r>
  <r>
    <s v="TXN_659513_20240904"/>
    <x v="22257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n v="864.2"/>
    <x v="619"/>
    <s v="OK"/>
    <n v="935.28"/>
    <n v="242.27999999999997"/>
    <n v="2024"/>
    <s v="09"/>
    <n v="36"/>
    <s v="Platinum"/>
    <s v="West"/>
    <s v="NV"/>
    <n v="2.9366142619752114"/>
  </r>
  <r>
    <s v="TXN_526900_20250907"/>
    <x v="22258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n v="619.39"/>
    <x v="101"/>
    <s v="OK"/>
    <n v="701.46"/>
    <n v="180.35999999999999"/>
    <n v="2025"/>
    <s v="09"/>
    <n v="37"/>
    <s v="Platinum"/>
    <s v="Northeast"/>
    <s v="DC"/>
    <n v="2.7919641894291032"/>
  </r>
  <r>
    <s v="TXN_103572_20230805"/>
    <x v="22259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n v="106.76"/>
    <x v="40"/>
    <s v="OK"/>
    <n v="111.44"/>
    <n v="49.16"/>
    <n v="2023"/>
    <s v="08"/>
    <n v="31"/>
    <s v="Standard"/>
    <s v="Midwest"/>
    <s v="IL"/>
    <n v="2.0284085651154702"/>
  </r>
  <r>
    <s v="TXN_521645_20250902"/>
    <x v="22260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n v="53.61"/>
    <x v="477"/>
    <s v="OK"/>
    <n v="53.61"/>
    <n v="20.350000000000001"/>
    <n v="2025"/>
    <s v="09"/>
    <n v="36"/>
    <s v="Standard"/>
    <s v="West"/>
    <s v="CA"/>
    <n v="1.7292458072253067"/>
  </r>
  <r>
    <s v="TXN_723428_20240803"/>
    <x v="22261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n v="483.56"/>
    <x v="665"/>
    <s v="OK"/>
    <n v="536.1"/>
    <n v="211.3"/>
    <n v="2024"/>
    <s v="08"/>
    <n v="31"/>
    <s v="Standard"/>
    <s v="South"/>
    <s v="TX"/>
    <n v="2.6844503689096779"/>
  </r>
  <r>
    <s v="TXN_666942_20250614"/>
    <x v="2226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n v="221.9"/>
    <x v="302"/>
    <s v="OK"/>
    <n v="233.82"/>
    <n v="99.269999999999982"/>
    <n v="2025"/>
    <s v="06"/>
    <n v="24"/>
    <s v="Gold"/>
    <s v="West"/>
    <s v="CA"/>
    <n v="2.3461573022320081"/>
  </r>
  <r>
    <s v="TXN_212046_20231116"/>
    <x v="22263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n v="462.23"/>
    <x v="578"/>
    <s v="OK"/>
    <n v="482.49"/>
    <n v="118.70999999999998"/>
    <n v="2023"/>
    <s v="11"/>
    <n v="46"/>
    <s v="Standard"/>
    <s v="West"/>
    <s v="CA"/>
    <n v="2.6648581289657742"/>
  </r>
  <r>
    <s v="TXN_267272_20231226"/>
    <x v="22264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n v="256.26"/>
    <x v="403"/>
    <s v="OK"/>
    <n v="268.05"/>
    <n v="27.650000000000006"/>
    <n v="2023"/>
    <s v="12"/>
    <n v="52"/>
    <s v="Gold"/>
    <s v="South"/>
    <s v="TX"/>
    <n v="2.4086808218104676"/>
  </r>
  <r>
    <s v="TXN_709770_20241019"/>
    <x v="22265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n v="459.78"/>
    <x v="797"/>
    <s v="OK"/>
    <n v="478.44"/>
    <n v="111.63999999999999"/>
    <n v="2024"/>
    <s v="10"/>
    <n v="42"/>
    <s v="Standard"/>
    <s v="Northeast"/>
    <s v="MD"/>
    <n v="2.66255007594033"/>
  </r>
  <r>
    <s v="TXN_577034_20250318"/>
    <x v="22266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n v="432.39"/>
    <x v="534"/>
    <s v="OK"/>
    <n v="445.76"/>
    <n v="214.64"/>
    <n v="2025"/>
    <s v="03"/>
    <n v="12"/>
    <s v="Standard"/>
    <s v="Eastern Canada"/>
    <s v="ON"/>
    <n v="2.6358756413519506"/>
  </r>
  <r>
    <s v="TXN_675286_20230902"/>
    <x v="22267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n v="446.6"/>
    <x v="244"/>
    <s v="OK"/>
    <n v="467.64"/>
    <n v="215.45999999999998"/>
    <n v="2023"/>
    <s v="09"/>
    <n v="35"/>
    <s v="Standard"/>
    <s v="South"/>
    <s v="FL"/>
    <n v="2.6499187187354192"/>
  </r>
  <r>
    <s v="TXN_469015_20230813"/>
    <x v="22268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n v="228.22"/>
    <x v="33"/>
    <s v="OK"/>
    <n v="239.22"/>
    <n v="80.88"/>
    <n v="2023"/>
    <s v="08"/>
    <n v="33"/>
    <s v="Standard"/>
    <s v="West"/>
    <s v="CA"/>
    <n v="2.3583537010332654"/>
  </r>
  <r>
    <s v="TXN_924440_20250620"/>
    <x v="22269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n v="868.85"/>
    <x v="351"/>
    <s v="OK"/>
    <n v="956.88"/>
    <n v="213.84000000000003"/>
    <n v="2025"/>
    <s v="06"/>
    <n v="25"/>
    <s v="Gold"/>
    <s v="West"/>
    <s v="CA"/>
    <n v="2.9389448054529566"/>
  </r>
  <r>
    <s v="TXN_959624_20241011"/>
    <x v="22270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n v="203.93"/>
    <x v="201"/>
    <s v="OK"/>
    <n v="214.44"/>
    <n v="77.12"/>
    <n v="2024"/>
    <s v="10"/>
    <n v="41"/>
    <s v="Gold"/>
    <s v="West"/>
    <s v="CA"/>
    <n v="2.3094811192361036"/>
  </r>
  <r>
    <s v="TXN_479183_20240615"/>
    <x v="22271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n v="228.93"/>
    <x v="468"/>
    <s v="OK"/>
    <n v="239.22"/>
    <n v="69.139999999999986"/>
    <n v="2024"/>
    <s v="06"/>
    <n v="24"/>
    <s v="Standard"/>
    <s v="West"/>
    <s v="NV"/>
    <n v="2.3597027082741135"/>
  </r>
  <r>
    <s v="TXN_155085_20230416"/>
    <x v="22272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n v="1044.19"/>
    <x v="266"/>
    <s v="OK"/>
    <n v="1114.4000000000001"/>
    <n v="411.20000000000005"/>
    <n v="2023"/>
    <s v="04"/>
    <n v="16"/>
    <s v="Platinum"/>
    <s v="Midwest"/>
    <s v="IL"/>
    <n v="3.0187795297427158"/>
  </r>
  <r>
    <s v="TXN_498462_20230413"/>
    <x v="22273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n v="277.23"/>
    <x v="686"/>
    <s v="OK"/>
    <n v="287.88"/>
    <n v="102.03999999999999"/>
    <n v="2023"/>
    <s v="04"/>
    <n v="15"/>
    <s v="Standard"/>
    <s v="Northeast"/>
    <s v="MA"/>
    <n v="2.4428402249638834"/>
  </r>
  <r>
    <s v="TXN_164112_20250618"/>
    <x v="22274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n v="215.3"/>
    <x v="254"/>
    <s v="OK"/>
    <n v="222.88"/>
    <n v="40.699999999999989"/>
    <n v="2025"/>
    <s v="06"/>
    <n v="25"/>
    <s v="Standard"/>
    <s v="West"/>
    <s v="CA"/>
    <n v="2.3330440298234874"/>
  </r>
  <r>
    <s v="TXN_560826_20250713"/>
    <x v="22275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n v="679.4"/>
    <x v="597"/>
    <s v="OK"/>
    <n v="719.7"/>
    <n v="138.5"/>
    <n v="2025"/>
    <s v="07"/>
    <n v="29"/>
    <s v="Standard"/>
    <s v="Northeast"/>
    <s v="MA"/>
    <n v="2.8321255425340093"/>
  </r>
  <r>
    <s v="TXN_803588_20231220"/>
    <x v="22276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n v="448.93"/>
    <x v="421"/>
    <s v="OK"/>
    <n v="467.64"/>
    <n v="152.93999999999997"/>
    <n v="2023"/>
    <s v="12"/>
    <n v="51"/>
    <s v="Standard"/>
    <s v="Northeast"/>
    <s v="MD"/>
    <n v="2.6521786283446644"/>
  </r>
  <r>
    <s v="TXN_281065_20251011"/>
    <x v="22277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n v="71.97"/>
    <x v="518"/>
    <s v="OK"/>
    <n v="71.97"/>
    <n v="30.58"/>
    <n v="2025"/>
    <s v="10"/>
    <n v="41"/>
    <s v="Standard"/>
    <s v="South"/>
    <s v="TX"/>
    <n v="1.857151502687493"/>
  </r>
  <r>
    <s v="TXN_723044_20230403"/>
    <x v="22278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n v="276.94"/>
    <x v="727"/>
    <s v="OK"/>
    <n v="287.88"/>
    <n v="134.79999999999998"/>
    <n v="2023"/>
    <s v="04"/>
    <n v="14"/>
    <s v="Standard"/>
    <s v="Northeast"/>
    <s v="NY"/>
    <n v="2.4423856878678709"/>
  </r>
  <r>
    <s v="TXN_945389_20230212"/>
    <x v="2227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n v="297.42"/>
    <x v="257"/>
    <s v="OK"/>
    <n v="311.76"/>
    <n v="39.319999999999993"/>
    <n v="2023"/>
    <s v="02"/>
    <n v="7"/>
    <s v="Standard"/>
    <s v="Midwest"/>
    <s v="IL"/>
    <n v="2.4733701692887946"/>
  </r>
  <r>
    <s v="TXN_713275_20250725"/>
    <x v="22280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n v="71.97"/>
    <x v="193"/>
    <s v="OK"/>
    <n v="71.97"/>
    <n v="18.420000000000002"/>
    <n v="2025"/>
    <s v="07"/>
    <n v="30"/>
    <s v="Standard"/>
    <s v="West"/>
    <s v="OR"/>
    <n v="1.857151502687493"/>
  </r>
  <r>
    <s v="TXN_305386_20250521"/>
    <x v="22281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n v="153.91"/>
    <x v="557"/>
    <s v="OK"/>
    <n v="160.82999999999998"/>
    <n v="18.600000000000009"/>
    <n v="2025"/>
    <s v="05"/>
    <n v="21"/>
    <s v="Standard"/>
    <s v="Western Canada"/>
    <s v="AB"/>
    <n v="2.1872668381792941"/>
  </r>
  <r>
    <s v="TXN_557401_20230411"/>
    <x v="22282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n v="135.88"/>
    <x v="868"/>
    <s v="OK"/>
    <n v="143.94"/>
    <n v="22.620000000000005"/>
    <n v="2023"/>
    <s v="04"/>
    <n v="15"/>
    <s v="Platinum"/>
    <s v="West"/>
    <s v="WA"/>
    <n v="2.1331555381979905"/>
  </r>
  <r>
    <s v="TXN_287547_20250120"/>
    <x v="22283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n v="209.22"/>
    <x v="460"/>
    <s v="OK"/>
    <n v="215.91"/>
    <n v="91.47"/>
    <n v="2025"/>
    <s v="01"/>
    <n v="4"/>
    <s v="Standard"/>
    <s v="West"/>
    <s v="CA"/>
    <n v="2.32060319775962"/>
  </r>
  <r>
    <s v="TXN_631622_20250911"/>
    <x v="22284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n v="206.19"/>
    <x v="634"/>
    <s v="OK"/>
    <n v="215.91"/>
    <n v="39.689999999999991"/>
    <n v="2025"/>
    <s v="09"/>
    <n v="37"/>
    <s v="Standard"/>
    <s v="South"/>
    <s v="TX"/>
    <n v="2.3142675986287222"/>
  </r>
  <r>
    <s v="TXN_896194_20231207"/>
    <x v="22285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n v="150.41999999999999"/>
    <x v="601"/>
    <s v="OK"/>
    <n v="155.88"/>
    <n v="54.28"/>
    <n v="2023"/>
    <s v="12"/>
    <n v="49"/>
    <s v="Standard"/>
    <s v="Midwest"/>
    <s v="IN"/>
    <n v="2.1773055843418603"/>
  </r>
  <r>
    <s v="TXN_203485_20240802"/>
    <x v="22286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n v="53.61"/>
    <x v="100"/>
    <s v="OK"/>
    <n v="53.61"/>
    <n v="7.1099999999999994"/>
    <n v="2024"/>
    <s v="08"/>
    <n v="31"/>
    <s v="Standard"/>
    <s v="South"/>
    <s v="NC"/>
    <n v="1.7292458072253067"/>
  </r>
  <r>
    <s v="TXN_560436_20250610"/>
    <x v="22287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n v="206.84"/>
    <x v="268"/>
    <s v="OK"/>
    <n v="215.91"/>
    <n v="98.01"/>
    <n v="2025"/>
    <s v="06"/>
    <n v="24"/>
    <s v="Gold"/>
    <s v="Midwest"/>
    <s v="OH"/>
    <n v="2.315634529100032"/>
  </r>
  <r>
    <s v="TXN_249245_20231222"/>
    <x v="22288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n v="71.97"/>
    <x v="356"/>
    <s v="OK"/>
    <n v="71.97"/>
    <n v="25.17"/>
    <n v="2023"/>
    <s v="12"/>
    <n v="51"/>
    <s v="Standard"/>
    <s v="South"/>
    <s v="TX"/>
    <n v="1.857151502687493"/>
  </r>
  <r>
    <s v="TXN_978975_20240120"/>
    <x v="22289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n v="376.06"/>
    <x v="550"/>
    <s v="OK"/>
    <n v="389.7"/>
    <n v="130.94999999999999"/>
    <n v="2024"/>
    <s v="01"/>
    <n v="3"/>
    <s v="Standard"/>
    <s v="South"/>
    <s v="FL"/>
    <n v="2.5752571417097516"/>
  </r>
  <r>
    <s v="TXN_231913_20251017"/>
    <x v="22290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n v="230.61"/>
    <x v="546"/>
    <s v="OK"/>
    <n v="239.22"/>
    <n v="76.039999999999992"/>
    <n v="2025"/>
    <s v="10"/>
    <n v="42"/>
    <s v="Gold"/>
    <s v="West"/>
    <s v="CA"/>
    <n v="2.3628781357889297"/>
  </r>
  <r>
    <s v="TXN_410946_20230307"/>
    <x v="22291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n v="414.98"/>
    <x v="925"/>
    <s v="OK"/>
    <n v="431.82"/>
    <n v="66.239999999999995"/>
    <n v="2023"/>
    <s v="03"/>
    <n v="10"/>
    <s v="Standard"/>
    <s v="West"/>
    <s v="CA"/>
    <n v="2.6180271663531931"/>
  </r>
  <r>
    <s v="TXN_397329_20230125"/>
    <x v="22292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n v="53.61"/>
    <x v="195"/>
    <s v="OK"/>
    <n v="53.61"/>
    <n v="17.28"/>
    <n v="2023"/>
    <s v="01"/>
    <n v="4"/>
    <s v="Standard"/>
    <s v="South"/>
    <s v="NC"/>
    <n v="1.7292458072253067"/>
  </r>
  <r>
    <s v="TXN_706939_20230809"/>
    <x v="22293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n v="463.13"/>
    <x v="728"/>
    <s v="OK"/>
    <n v="478.44"/>
    <n v="107.07999999999998"/>
    <n v="2023"/>
    <s v="08"/>
    <n v="32"/>
    <s v="Standard"/>
    <s v="West"/>
    <s v="CA"/>
    <n v="2.6657029140374391"/>
  </r>
  <r>
    <s v="TXN_597580_20240519"/>
    <x v="22294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n v="214.19"/>
    <x v="163"/>
    <s v="OK"/>
    <n v="222.88"/>
    <n v="65.900000000000006"/>
    <n v="2024"/>
    <s v="05"/>
    <n v="21"/>
    <s v="Standard"/>
    <s v="South"/>
    <s v="TX"/>
    <n v="2.3307991908366485"/>
  </r>
  <r>
    <s v="TXN_896519_20250511"/>
    <x v="22295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n v="530.45000000000005"/>
    <x v="98"/>
    <s v="OK"/>
    <n v="557.20000000000005"/>
    <n v="192.45"/>
    <n v="2025"/>
    <s v="05"/>
    <n v="20"/>
    <s v="Standard"/>
    <s v="Western Canada"/>
    <s v="BC"/>
    <n v="2.7246444537463632"/>
  </r>
  <r>
    <s v="TXN_138301_20250815"/>
    <x v="22296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n v="77.94"/>
    <x v="7"/>
    <s v="OK"/>
    <n v="77.94"/>
    <n v="19.669999999999995"/>
    <n v="2025"/>
    <s v="08"/>
    <n v="33"/>
    <s v="Platinum"/>
    <s v="South"/>
    <s v="GA"/>
    <n v="1.8917604014566716"/>
  </r>
  <r>
    <s v="TXN_457960_20240222"/>
    <x v="22297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n v="204.58"/>
    <x v="439"/>
    <s v="OK"/>
    <n v="214.44"/>
    <n v="65.44"/>
    <n v="2024"/>
    <s v="02"/>
    <n v="8"/>
    <s v="Standard"/>
    <s v="West"/>
    <s v="WA"/>
    <n v="2.3108631742725438"/>
  </r>
  <r>
    <s v="TXN_927718_20230907"/>
    <x v="2229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n v="317.60000000000002"/>
    <x v="47"/>
    <s v="OK"/>
    <n v="334.32"/>
    <n v="93.539999999999978"/>
    <n v="2023"/>
    <s v="09"/>
    <n v="36"/>
    <s v="Standard"/>
    <s v="West"/>
    <s v="AZ"/>
    <n v="2.5018804937550585"/>
  </r>
  <r>
    <s v="TXN_682521_20230502"/>
    <x v="22299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n v="651.64"/>
    <x v="259"/>
    <s v="OK"/>
    <n v="717.66"/>
    <n v="189"/>
    <n v="2023"/>
    <s v="05"/>
    <n v="18"/>
    <s v="Standard"/>
    <s v="South"/>
    <s v="GA"/>
    <n v="2.814007735007396"/>
  </r>
  <r>
    <s v="TXN_721320_20250827"/>
    <x v="2230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n v="276.64999999999998"/>
    <x v="251"/>
    <s v="OK"/>
    <n v="287.88"/>
    <n v="89.759999999999991"/>
    <n v="2025"/>
    <s v="08"/>
    <n v="35"/>
    <s v="Platinum"/>
    <s v="West"/>
    <s v="CA"/>
    <n v="2.441930674550171"/>
  </r>
  <r>
    <s v="TXN_304502_20250714"/>
    <x v="22301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n v="107.09"/>
    <x v="689"/>
    <s v="OK"/>
    <n v="111.44"/>
    <n v="48.37"/>
    <n v="2025"/>
    <s v="07"/>
    <n v="29"/>
    <s v="Gold"/>
    <s v="West"/>
    <s v="NV"/>
    <n v="2.0297489185668369"/>
  </r>
  <r>
    <s v="TXN_101059_20230416"/>
    <x v="22302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n v="821.98"/>
    <x v="266"/>
    <s v="OK"/>
    <n v="891.52"/>
    <n v="176.79999999999995"/>
    <n v="2023"/>
    <s v="04"/>
    <n v="16"/>
    <s v="Standard"/>
    <s v="Eastern Canada"/>
    <s v="QC"/>
    <n v="2.9148612506357834"/>
  </r>
  <r>
    <s v="TXN_315657_20241211"/>
    <x v="22303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n v="105.65"/>
    <x v="115"/>
    <s v="OK"/>
    <n v="111.44"/>
    <n v="54.9"/>
    <n v="2024"/>
    <s v="12"/>
    <n v="50"/>
    <s v="Gold"/>
    <s v="West"/>
    <s v="CA"/>
    <n v="2.0238695013883321"/>
  </r>
  <r>
    <s v="TXN_717347_20250917"/>
    <x v="22304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n v="152.15"/>
    <x v="592"/>
    <s v="OK"/>
    <n v="160.82999999999998"/>
    <n v="26.100000000000009"/>
    <n v="2025"/>
    <s v="09"/>
    <n v="38"/>
    <s v="Gold"/>
    <s v="Midwest"/>
    <s v="IL"/>
    <n v="2.1822719566941857"/>
  </r>
  <r>
    <s v="TXN_351787_20231220"/>
    <x v="22305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n v="1011.88"/>
    <x v="421"/>
    <s v="OK"/>
    <n v="1114.4000000000001"/>
    <n v="535.5"/>
    <n v="2023"/>
    <s v="12"/>
    <n v="51"/>
    <s v="Standard"/>
    <s v="Northeast"/>
    <s v="DC"/>
    <n v="3.0051290120809395"/>
  </r>
  <r>
    <s v="TXN_506658_20240912"/>
    <x v="22306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n v="231.33"/>
    <x v="236"/>
    <s v="OK"/>
    <n v="239.22"/>
    <n v="38.06"/>
    <n v="2024"/>
    <s v="09"/>
    <n v="37"/>
    <s v="Standard"/>
    <s v="West"/>
    <s v="CA"/>
    <n v="2.3642319578445461"/>
  </r>
  <r>
    <s v="TXN_590459_20241019"/>
    <x v="22307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n v="344.48"/>
    <x v="797"/>
    <s v="OK"/>
    <n v="358.83"/>
    <n v="51.149999999999991"/>
    <n v="2024"/>
    <s v="10"/>
    <n v="42"/>
    <s v="Gold"/>
    <s v="South"/>
    <s v="TX"/>
    <n v="2.5371640124794119"/>
  </r>
  <r>
    <s v="TXN_884492_20241017"/>
    <x v="22308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n v="215.3"/>
    <x v="184"/>
    <s v="OK"/>
    <n v="222.88"/>
    <n v="82.72"/>
    <n v="2024"/>
    <s v="10"/>
    <n v="42"/>
    <s v="Standard"/>
    <s v="Northeast"/>
    <s v="NY"/>
    <n v="2.3330440298234874"/>
  </r>
  <r>
    <s v="TXN_414257_20231203"/>
    <x v="22309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n v="151.82"/>
    <x v="533"/>
    <s v="OK"/>
    <n v="160.82999999999998"/>
    <n v="30.269999999999989"/>
    <n v="2023"/>
    <s v="12"/>
    <n v="49"/>
    <s v="Platinum"/>
    <s v="South"/>
    <s v="TX"/>
    <n v="2.1813289870897337"/>
  </r>
  <r>
    <s v="TXN_366123_20240223"/>
    <x v="22310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n v="77.94"/>
    <x v="771"/>
    <s v="OK"/>
    <n v="77.94"/>
    <n v="16.629999999999995"/>
    <n v="2024"/>
    <s v="02"/>
    <n v="8"/>
    <s v="Platinum"/>
    <s v="South"/>
    <s v="TX"/>
    <n v="1.8917604014566716"/>
  </r>
  <r>
    <s v="TXN_309080_20231209"/>
    <x v="22311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n v="53.61"/>
    <x v="541"/>
    <s v="OK"/>
    <n v="53.61"/>
    <n v="21.409999999999997"/>
    <n v="2023"/>
    <s v="12"/>
    <n v="49"/>
    <s v="Standard"/>
    <s v="South"/>
    <s v="TX"/>
    <n v="1.7292458072253067"/>
  </r>
  <r>
    <s v="TXN_359184_20231208"/>
    <x v="22312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n v="303.64999999999998"/>
    <x v="709"/>
    <s v="OK"/>
    <n v="321.65999999999997"/>
    <n v="145.32"/>
    <n v="2023"/>
    <s v="12"/>
    <n v="49"/>
    <s v="Platinum"/>
    <s v="West"/>
    <s v="CO"/>
    <n v="2.482373285458582"/>
  </r>
  <r>
    <s v="TXN_411932_20231113"/>
    <x v="22313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n v="342.58"/>
    <x v="240"/>
    <s v="OK"/>
    <n v="359.85"/>
    <n v="143.4"/>
    <n v="2023"/>
    <s v="11"/>
    <n v="46"/>
    <s v="Standard"/>
    <s v="Northeast"/>
    <s v="PA"/>
    <n v="2.5347620050300272"/>
  </r>
  <r>
    <s v="TXN_900966_20241219"/>
    <x v="22314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n v="53.61"/>
    <x v="72"/>
    <s v="OK"/>
    <n v="53.61"/>
    <n v="14.450000000000003"/>
    <n v="2024"/>
    <s v="12"/>
    <n v="51"/>
    <s v="Standard"/>
    <s v="Northeast"/>
    <s v="PA"/>
    <n v="1.7292458072253067"/>
  </r>
  <r>
    <s v="TXN_887930_20250824"/>
    <x v="22315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n v="228.46"/>
    <x v="372"/>
    <s v="OK"/>
    <n v="239.22"/>
    <n v="58.120000000000005"/>
    <n v="2025"/>
    <s v="08"/>
    <n v="35"/>
    <s v="Standard"/>
    <s v="Northeast"/>
    <s v="NY"/>
    <n v="2.3588101724585631"/>
  </r>
  <r>
    <s v="TXN_583974_20241221"/>
    <x v="22316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n v="115.18"/>
    <x v="707"/>
    <s v="OK"/>
    <n v="119.61"/>
    <n v="16.019999999999996"/>
    <n v="2024"/>
    <s v="12"/>
    <n v="51"/>
    <s v="Gold"/>
    <s v="South"/>
    <s v="TX"/>
    <n v="2.0613770741938877"/>
  </r>
  <r>
    <s v="TXN_430779_20240703"/>
    <x v="22317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n v="216.19"/>
    <x v="381"/>
    <s v="OK"/>
    <n v="222.88"/>
    <n v="46.539999999999992"/>
    <n v="2024"/>
    <s v="07"/>
    <n v="27"/>
    <s v="Standard"/>
    <s v="Northeast"/>
    <s v="NY"/>
    <n v="2.3348356015263558"/>
  </r>
  <r>
    <s v="TXN_811011_20240825"/>
    <x v="22318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n v="104"/>
    <x v="154"/>
    <s v="OK"/>
    <n v="107.22"/>
    <n v="48.16"/>
    <n v="2024"/>
    <s v="08"/>
    <n v="35"/>
    <s v="Standard"/>
    <s v="South"/>
    <s v="TX"/>
    <n v="2.0170333392987803"/>
  </r>
  <r>
    <s v="TXN_149977_20240112"/>
    <x v="22319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n v="456.43"/>
    <x v="27"/>
    <s v="OK"/>
    <n v="478.44"/>
    <n v="208.48000000000002"/>
    <n v="2024"/>
    <s v="01"/>
    <n v="2"/>
    <s v="Standard"/>
    <s v="Northeast"/>
    <s v="NY"/>
    <n v="2.6593741817721881"/>
  </r>
  <r>
    <s v="TXN_146883_20250514"/>
    <x v="22320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n v="424.36"/>
    <x v="325"/>
    <s v="OK"/>
    <n v="445.76"/>
    <n v="66.319999999999993"/>
    <n v="2025"/>
    <s v="05"/>
    <n v="20"/>
    <s v="Standard"/>
    <s v="Midwest"/>
    <s v="IL"/>
    <n v="2.627734440738307"/>
  </r>
  <r>
    <s v="TXN_238984_20240403"/>
    <x v="22321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n v="521.54"/>
    <x v="854"/>
    <s v="OK"/>
    <n v="557.20000000000005"/>
    <n v="123.75"/>
    <n v="2024"/>
    <s v="04"/>
    <n v="14"/>
    <s v="Platinum"/>
    <s v="South"/>
    <s v="TX"/>
    <n v="2.7172876226630036"/>
  </r>
  <r>
    <s v="TXN_607570_20240709"/>
    <x v="22322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n v="205.55"/>
    <x v="158"/>
    <s v="OK"/>
    <n v="215.91"/>
    <n v="101.85"/>
    <n v="2024"/>
    <s v="07"/>
    <n v="28"/>
    <s v="Standard"/>
    <s v="Northeast"/>
    <s v="PA"/>
    <n v="2.3129174811163686"/>
  </r>
  <r>
    <s v="TXN_512960_20241228"/>
    <x v="22323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n v="456.43"/>
    <x v="249"/>
    <s v="OK"/>
    <n v="503.78999999999996"/>
    <n v="244.57999999999998"/>
    <n v="2024"/>
    <s v="12"/>
    <n v="52"/>
    <s v="Standard"/>
    <s v="West"/>
    <s v="CA"/>
    <n v="2.6593741817721881"/>
  </r>
  <r>
    <s v="TXN_776873_20250523"/>
    <x v="22324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n v="206.72"/>
    <x v="371"/>
    <s v="OK"/>
    <n v="214.44"/>
    <n v="50.359999999999985"/>
    <n v="2025"/>
    <s v="05"/>
    <n v="21"/>
    <s v="Standard"/>
    <s v="South"/>
    <s v="TX"/>
    <n v="2.31538249631499"/>
  </r>
  <r>
    <s v="TXN_156859_20230721"/>
    <x v="22325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n v="346.27"/>
    <x v="324"/>
    <s v="OK"/>
    <n v="358.83"/>
    <n v="70.110000000000014"/>
    <n v="2023"/>
    <s v="07"/>
    <n v="29"/>
    <s v="Standard"/>
    <s v="Midwest"/>
    <s v="IL"/>
    <n v="2.5394148669498815"/>
  </r>
  <r>
    <s v="TXN_613658_20230921"/>
    <x v="22326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n v="207.92"/>
    <x v="6"/>
    <s v="OK"/>
    <n v="215.91"/>
    <n v="33.930000000000007"/>
    <n v="2023"/>
    <s v="09"/>
    <n v="38"/>
    <s v="Standard"/>
    <s v="South"/>
    <s v="TX"/>
    <n v="2.3178962664929563"/>
  </r>
  <r>
    <s v="TXN_562633_20240815"/>
    <x v="22327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n v="463.19"/>
    <x v="380"/>
    <s v="OK"/>
    <n v="482.49"/>
    <n v="119.52000000000001"/>
    <n v="2024"/>
    <s v="08"/>
    <n v="33"/>
    <s v="Gold"/>
    <s v="Midwest"/>
    <s v="MI"/>
    <n v="2.6657591746578522"/>
  </r>
  <r>
    <s v="TXN_570387_20251016"/>
    <x v="10862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n v="301.77999999999997"/>
    <x v="389"/>
    <s v="OK"/>
    <n v="311.76"/>
    <n v="66.919999999999987"/>
    <n v="2025"/>
    <s v="10"/>
    <n v="42"/>
    <s v="Standard"/>
    <s v="Northeast"/>
    <s v="NY"/>
    <n v="2.4796904542021503"/>
  </r>
  <r>
    <s v="TXN_158241_20230123"/>
    <x v="22328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n v="53.61"/>
    <x v="510"/>
    <s v="OK"/>
    <n v="53.61"/>
    <n v="9.9600000000000009"/>
    <n v="2023"/>
    <s v="01"/>
    <n v="4"/>
    <s v="Standard"/>
    <s v="Northeast"/>
    <s v="NY"/>
    <n v="1.7292458072253067"/>
  </r>
  <r>
    <s v="TXN_164836_20250527"/>
    <x v="22329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n v="511.21"/>
    <x v="10"/>
    <s v="OK"/>
    <n v="545.57999999999993"/>
    <n v="140.13999999999999"/>
    <n v="2025"/>
    <s v="05"/>
    <n v="22"/>
    <s v="Standard"/>
    <s v="South"/>
    <s v="GA"/>
    <n v="2.7085993406557067"/>
  </r>
  <r>
    <s v="TXN_511558_20231127"/>
    <x v="22330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n v="204.58"/>
    <x v="316"/>
    <s v="OK"/>
    <n v="214.44"/>
    <n v="30.72"/>
    <n v="2023"/>
    <s v="11"/>
    <n v="48"/>
    <s v="Standard"/>
    <s v="West"/>
    <s v="NV"/>
    <n v="2.3108631742725438"/>
  </r>
  <r>
    <s v="TXN_617869_20230626"/>
    <x v="22331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n v="102.82"/>
    <x v="318"/>
    <s v="OK"/>
    <n v="107.22"/>
    <n v="31.319999999999993"/>
    <n v="2023"/>
    <s v="06"/>
    <n v="26"/>
    <s v="Gold"/>
    <s v="West"/>
    <s v="CA"/>
    <n v="2.0120775995310152"/>
  </r>
  <r>
    <s v="TXN_784874_20250902"/>
    <x v="22332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n v="941.78"/>
    <x v="477"/>
    <s v="OK"/>
    <n v="1002.96"/>
    <n v="468.09"/>
    <n v="2025"/>
    <s v="09"/>
    <n v="36"/>
    <s v="Standard"/>
    <s v="Midwest"/>
    <s v="OH"/>
    <n v="2.9739494633610404"/>
  </r>
  <r>
    <s v="TXN_738258_20230918"/>
    <x v="22333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n v="324.29000000000002"/>
    <x v="387"/>
    <s v="OK"/>
    <n v="334.32"/>
    <n v="86.45999999999998"/>
    <n v="2023"/>
    <s v="09"/>
    <n v="38"/>
    <s v="Standard"/>
    <s v="West"/>
    <s v="CA"/>
    <n v="2.5109335567155902"/>
  </r>
  <r>
    <s v="TXN_871303_20230611"/>
    <x v="22334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n v="71.97"/>
    <x v="245"/>
    <s v="OK"/>
    <n v="71.97"/>
    <n v="13.649999999999999"/>
    <n v="2023"/>
    <s v="06"/>
    <n v="24"/>
    <s v="Standard"/>
    <s v="South"/>
    <s v="TN"/>
    <n v="1.857151502687493"/>
  </r>
  <r>
    <s v="TXN_542006_20231104"/>
    <x v="22335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n v="303.33"/>
    <x v="473"/>
    <s v="OK"/>
    <n v="321.65999999999997"/>
    <n v="105.95999999999998"/>
    <n v="2023"/>
    <s v="11"/>
    <n v="44"/>
    <s v="Platinum"/>
    <s v="South"/>
    <s v="FL"/>
    <n v="2.4819153651083745"/>
  </r>
  <r>
    <s v="TXN_991246_20250212"/>
    <x v="2233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n v="102.82"/>
    <x v="873"/>
    <s v="OK"/>
    <n v="107.22"/>
    <n v="51.199999999999996"/>
    <n v="2025"/>
    <s v="02"/>
    <n v="7"/>
    <s v="Gold"/>
    <s v="South"/>
    <s v="TN"/>
    <n v="2.0120775995310152"/>
  </r>
  <r>
    <s v="TXN_149131_20230801"/>
    <x v="22337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n v="101.43"/>
    <x v="123"/>
    <s v="OK"/>
    <n v="107.22"/>
    <n v="26.64"/>
    <n v="2023"/>
    <s v="08"/>
    <n v="31"/>
    <s v="Gold"/>
    <s v="South"/>
    <s v="NC"/>
    <n v="2.0061664254854312"/>
  </r>
  <r>
    <s v="TXN_295421_20231015"/>
    <x v="22338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n v="102.72"/>
    <x v="299"/>
    <s v="OK"/>
    <n v="107.22"/>
    <n v="16.079999999999998"/>
    <n v="2023"/>
    <s v="10"/>
    <n v="42"/>
    <s v="Standard"/>
    <s v="Northeast"/>
    <s v="MD"/>
    <n v="2.0116550107247781"/>
  </r>
  <r>
    <s v="TXN_864469_20230415"/>
    <x v="2233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n v="115.42"/>
    <x v="782"/>
    <s v="OK"/>
    <n v="119.61"/>
    <n v="27.409999999999997"/>
    <n v="2023"/>
    <s v="04"/>
    <n v="15"/>
    <s v="Standard"/>
    <s v="South"/>
    <s v="TX"/>
    <n v="2.0622810699726442"/>
  </r>
  <r>
    <s v="TXN_218471_20230205"/>
    <x v="22340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n v="870.76"/>
    <x v="291"/>
    <s v="OK"/>
    <n v="956.88"/>
    <n v="164.48000000000002"/>
    <n v="2023"/>
    <s v="02"/>
    <n v="6"/>
    <s v="Gold"/>
    <s v="Northeast"/>
    <s v="PA"/>
    <n v="2.9398984706925835"/>
  </r>
  <r>
    <s v="TXN_114589_20230405"/>
    <x v="22341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n v="302.10000000000002"/>
    <x v="383"/>
    <s v="OK"/>
    <n v="311.76"/>
    <n v="129.91999999999999"/>
    <n v="2023"/>
    <s v="04"/>
    <n v="14"/>
    <s v="Standard"/>
    <s v="West"/>
    <s v="CA"/>
    <n v="2.4801507252732806"/>
  </r>
  <r>
    <s v="TXN_366102_20231228"/>
    <x v="2234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n v="622.5"/>
    <x v="36"/>
    <s v="OK"/>
    <n v="668.64"/>
    <n v="154.07999999999996"/>
    <n v="2023"/>
    <s v="12"/>
    <n v="52"/>
    <s v="Standard"/>
    <s v="South"/>
    <s v="FL"/>
    <n v="2.7941393557677738"/>
  </r>
  <r>
    <s v="TXN_721184_20240604"/>
    <x v="22343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n v="53.61"/>
    <x v="390"/>
    <s v="OK"/>
    <n v="53.61"/>
    <n v="24.23"/>
    <n v="2024"/>
    <s v="06"/>
    <n v="23"/>
    <s v="Standard"/>
    <s v="Northeast"/>
    <s v="NY"/>
    <n v="1.7292458072253067"/>
  </r>
  <r>
    <s v="TXN_469683_20250217"/>
    <x v="22344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n v="226.81"/>
    <x v="856"/>
    <s v="OK"/>
    <n v="233.82"/>
    <n v="76.889999999999986"/>
    <n v="2025"/>
    <s v="02"/>
    <n v="8"/>
    <s v="Standard"/>
    <s v="Western Canada"/>
    <s v="AB"/>
    <n v="2.35566219858541"/>
  </r>
  <r>
    <s v="TXN_993749_20230307"/>
    <x v="22345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n v="357.26"/>
    <x v="925"/>
    <s v="OK"/>
    <n v="375.27"/>
    <n v="56"/>
    <n v="2023"/>
    <s v="03"/>
    <n v="10"/>
    <s v="Standard"/>
    <s v="West"/>
    <s v="CA"/>
    <n v="2.5529843938913834"/>
  </r>
  <r>
    <s v="TXN_825527_20240527"/>
    <x v="22346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n v="423.92"/>
    <x v="261"/>
    <s v="OK"/>
    <n v="445.76"/>
    <n v="76.399999999999977"/>
    <n v="2024"/>
    <s v="05"/>
    <n v="22"/>
    <s v="Standard"/>
    <s v="West"/>
    <s v="WA"/>
    <n v="2.627283906506273"/>
  </r>
  <r>
    <s v="TXN_400446_20240724"/>
    <x v="22347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n v="102.61"/>
    <x v="221"/>
    <s v="OK"/>
    <n v="107.22"/>
    <n v="17"/>
    <n v="2024"/>
    <s v="07"/>
    <n v="30"/>
    <s v="Standard"/>
    <s v="South"/>
    <s v="NC"/>
    <n v="2.0111896876099915"/>
  </r>
  <r>
    <s v="TXN_635800_20240703"/>
    <x v="22348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n v="107.43"/>
    <x v="381"/>
    <s v="OK"/>
    <n v="111.44"/>
    <n v="53.58"/>
    <n v="2024"/>
    <s v="07"/>
    <n v="27"/>
    <s v="Standard"/>
    <s v="Northeast"/>
    <s v="NY"/>
    <n v="2.0311255757315654"/>
  </r>
  <r>
    <s v="TXN_682869_20241005"/>
    <x v="2234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n v="447.53"/>
    <x v="559"/>
    <s v="OK"/>
    <n v="467.64"/>
    <n v="155.21999999999997"/>
    <n v="2024"/>
    <s v="10"/>
    <n v="40"/>
    <s v="Standard"/>
    <s v="Midwest"/>
    <s v="MI"/>
    <n v="2.650822153389933"/>
  </r>
  <r>
    <s v="TXN_716511_20231208"/>
    <x v="22350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n v="106.54"/>
    <x v="709"/>
    <s v="OK"/>
    <n v="111.44"/>
    <n v="46.709999999999994"/>
    <n v="2023"/>
    <s v="12"/>
    <n v="49"/>
    <s v="Standard"/>
    <s v="West"/>
    <s v="CA"/>
    <n v="2.0275126924488109"/>
  </r>
  <r>
    <s v="TXN_509225_20230811"/>
    <x v="22351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n v="223.3"/>
    <x v="789"/>
    <s v="OK"/>
    <n v="233.82"/>
    <n v="61.319999999999993"/>
    <n v="2023"/>
    <s v="08"/>
    <n v="32"/>
    <s v="Standard"/>
    <s v="Midwest"/>
    <s v="IL"/>
    <n v="2.3488887230714379"/>
  </r>
  <r>
    <s v="TXN_634344_20230916"/>
    <x v="22352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n v="510.12"/>
    <x v="441"/>
    <s v="OK"/>
    <n v="545.57999999999993"/>
    <n v="76.02"/>
    <n v="2023"/>
    <s v="09"/>
    <n v="37"/>
    <s v="Gold"/>
    <s v="Midwest"/>
    <s v="WI"/>
    <n v="2.7076723510147476"/>
  </r>
  <r>
    <s v="TXN_681553_20240522"/>
    <x v="2291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n v="339.09"/>
    <x v="181"/>
    <s v="OK"/>
    <n v="358.83"/>
    <n v="74.039999999999978"/>
    <n v="2024"/>
    <s v="05"/>
    <n v="21"/>
    <s v="Gold"/>
    <s v="West"/>
    <s v="CA"/>
    <n v="2.5303149823205322"/>
  </r>
  <r>
    <s v="TXN_921250_20240104"/>
    <x v="22353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n v="785.36"/>
    <x v="429"/>
    <s v="OK"/>
    <n v="837.27"/>
    <n v="194.32000000000005"/>
    <n v="2024"/>
    <s v="01"/>
    <n v="1"/>
    <s v="Platinum"/>
    <s v="Eastern Canada"/>
    <s v="ON"/>
    <n v="2.8950687779865274"/>
  </r>
  <r>
    <s v="TXN_137566_20251005"/>
    <x v="22354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n v="257.33"/>
    <x v="750"/>
    <s v="OK"/>
    <n v="268.05"/>
    <n v="128.75"/>
    <n v="2025"/>
    <s v="10"/>
    <n v="41"/>
    <s v="Standard"/>
    <s v="Midwest"/>
    <s v="MI"/>
    <n v="2.4104904200034478"/>
  </r>
  <r>
    <s v="TXN_777269_20250627"/>
    <x v="22355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n v="376.45"/>
    <x v="535"/>
    <s v="OK"/>
    <n v="389.7"/>
    <n v="163.6"/>
    <n v="2025"/>
    <s v="06"/>
    <n v="26"/>
    <s v="Standard"/>
    <s v="South"/>
    <s v="TX"/>
    <n v="2.5757073014766831"/>
  </r>
  <r>
    <s v="TXN_351993_20240916"/>
    <x v="22356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n v="108.43"/>
    <x v="242"/>
    <s v="OK"/>
    <n v="111.44"/>
    <n v="22.789999999999992"/>
    <n v="2024"/>
    <s v="09"/>
    <n v="38"/>
    <s v="Standard"/>
    <s v="Western Canada"/>
    <s v="MB"/>
    <n v="2.0351494577734628"/>
  </r>
  <r>
    <s v="TXN_587273_20231106"/>
    <x v="22357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n v="457.39"/>
    <x v="382"/>
    <s v="OK"/>
    <n v="478.44"/>
    <n v="139.07999999999998"/>
    <n v="2023"/>
    <s v="11"/>
    <n v="45"/>
    <s v="Standard"/>
    <s v="West"/>
    <s v="CA"/>
    <n v="2.6602866653159984"/>
  </r>
  <r>
    <s v="TXN_450066_20231207"/>
    <x v="22358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n v="318.94"/>
    <x v="601"/>
    <s v="OK"/>
    <n v="334.32"/>
    <n v="122.52000000000001"/>
    <n v="2023"/>
    <s v="12"/>
    <n v="49"/>
    <s v="Standard"/>
    <s v="West"/>
    <s v="CA"/>
    <n v="2.5037089898917078"/>
  </r>
  <r>
    <s v="TXN_225131_20250819"/>
    <x v="22359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n v="408.29"/>
    <x v="300"/>
    <s v="OK"/>
    <n v="428.88"/>
    <n v="64.639999999999986"/>
    <n v="2025"/>
    <s v="08"/>
    <n v="34"/>
    <s v="Gold"/>
    <s v="Eastern Canada"/>
    <s v="ON"/>
    <n v="2.6109687431412114"/>
  </r>
  <r>
    <s v="TXN_468192_20231008"/>
    <x v="22360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n v="137.32"/>
    <x v="527"/>
    <s v="OK"/>
    <n v="143.94"/>
    <n v="44.2"/>
    <n v="2023"/>
    <s v="10"/>
    <n v="41"/>
    <s v="Gold"/>
    <s v="West"/>
    <s v="CA"/>
    <n v="2.1377337947537125"/>
  </r>
  <r>
    <s v="TXN_252368_20250715"/>
    <x v="22361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n v="344.84"/>
    <x v="155"/>
    <s v="OK"/>
    <n v="358.83"/>
    <n v="86.280000000000015"/>
    <n v="2025"/>
    <s v="07"/>
    <n v="29"/>
    <s v="Standard"/>
    <s v="Midwest"/>
    <s v="WI"/>
    <n v="2.5376176364209764"/>
  </r>
  <r>
    <s v="TXN_626398_20250112"/>
    <x v="22362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n v="431.5"/>
    <x v="889"/>
    <s v="OK"/>
    <n v="445.76"/>
    <n v="89.44"/>
    <n v="2025"/>
    <s v="01"/>
    <n v="3"/>
    <s v="Standard"/>
    <s v="South"/>
    <s v="NC"/>
    <n v="2.6349808000512285"/>
  </r>
  <r>
    <s v="TXN_427887_20250521"/>
    <x v="22363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n v="149.18"/>
    <x v="557"/>
    <s v="OK"/>
    <n v="155.88"/>
    <n v="29.759999999999991"/>
    <n v="2025"/>
    <s v="05"/>
    <n v="21"/>
    <s v="Gold"/>
    <s v="West"/>
    <s v="CA"/>
    <n v="2.1737106028159108"/>
  </r>
  <r>
    <s v="TXN_708445_20240905"/>
    <x v="22364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n v="208.57"/>
    <x v="698"/>
    <s v="OK"/>
    <n v="215.91"/>
    <n v="77.489999999999995"/>
    <n v="2024"/>
    <s v="09"/>
    <n v="36"/>
    <s v="Standard"/>
    <s v="West"/>
    <s v="AZ"/>
    <n v="2.3192518411402543"/>
  </r>
  <r>
    <s v="TXN_410867_20250816"/>
    <x v="22365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n v="824.66"/>
    <x v="223"/>
    <s v="OK"/>
    <n v="891.52"/>
    <n v="412.15999999999997"/>
    <n v="2025"/>
    <s v="08"/>
    <n v="33"/>
    <s v="Standard"/>
    <s v="Midwest"/>
    <s v="IN"/>
    <n v="2.9162749296903567"/>
  </r>
  <r>
    <s v="TXN_491973_20240702"/>
    <x v="22366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n v="204.58"/>
    <x v="354"/>
    <s v="OK"/>
    <n v="214.44"/>
    <n v="75.599999999999994"/>
    <n v="2024"/>
    <s v="07"/>
    <n v="27"/>
    <s v="Standard"/>
    <s v="Midwest"/>
    <s v="IN"/>
    <n v="2.3108631742725438"/>
  </r>
  <r>
    <s v="TXN_884482_20241212"/>
    <x v="22367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n v="138.9"/>
    <x v="794"/>
    <s v="OK"/>
    <n v="143.94"/>
    <n v="50.94"/>
    <n v="2024"/>
    <s v="12"/>
    <n v="50"/>
    <s v="Standard"/>
    <s v="Western Canada"/>
    <s v="BC"/>
    <n v="2.1427022457376155"/>
  </r>
  <r>
    <s v="TXN_930168_20250722"/>
    <x v="223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n v="225.17"/>
    <x v="144"/>
    <s v="OK"/>
    <n v="233.82"/>
    <n v="29.969999999999985"/>
    <n v="2025"/>
    <s v="07"/>
    <n v="30"/>
    <s v="Standard"/>
    <s v="Northeast"/>
    <s v="PA"/>
    <n v="2.3525105278207308"/>
  </r>
  <r>
    <s v="TXN_871846_20230809"/>
    <x v="22369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n v="921.72"/>
    <x v="728"/>
    <s v="OK"/>
    <n v="1002.96"/>
    <n v="301.95"/>
    <n v="2023"/>
    <s v="08"/>
    <n v="32"/>
    <s v="Standard"/>
    <s v="West"/>
    <s v="AZ"/>
    <n v="2.9645990111585609"/>
  </r>
  <r>
    <s v="TXN_303196_20230423"/>
    <x v="22370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n v="347.26"/>
    <x v="285"/>
    <s v="OK"/>
    <n v="359.85"/>
    <n v="167.95"/>
    <n v="2023"/>
    <s v="04"/>
    <n v="17"/>
    <s v="Standard"/>
    <s v="Northeast"/>
    <s v="MD"/>
    <n v="2.5406547609101193"/>
  </r>
  <r>
    <s v="TXN_683159_20250715"/>
    <x v="22371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n v="151.05000000000001"/>
    <x v="155"/>
    <s v="OK"/>
    <n v="155.88"/>
    <n v="61.3"/>
    <n v="2025"/>
    <s v="07"/>
    <n v="29"/>
    <s v="Gold"/>
    <s v="Eastern Canada"/>
    <s v="QC"/>
    <n v="2.1791207296092994"/>
  </r>
  <r>
    <s v="TXN_507125_20240910"/>
    <x v="22372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n v="1255.3"/>
    <x v="12"/>
    <s v="OK"/>
    <n v="1367.43"/>
    <n v="313.68999999999994"/>
    <n v="2024"/>
    <s v="09"/>
    <n v="37"/>
    <s v="Standard"/>
    <s v="South"/>
    <s v="GA"/>
    <n v="3.0987475288248181"/>
  </r>
  <r>
    <s v="TXN_300633_20241101"/>
    <x v="2237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n v="103.15"/>
    <x v="260"/>
    <s v="OK"/>
    <n v="107.22"/>
    <n v="13.260000000000005"/>
    <n v="2024"/>
    <s v="11"/>
    <n v="44"/>
    <s v="Standard"/>
    <s v="South"/>
    <s v="NC"/>
    <n v="2.0134692323091703"/>
  </r>
  <r>
    <s v="TXN_816650_20240427"/>
    <x v="22374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n v="107.76"/>
    <x v="168"/>
    <s v="OK"/>
    <n v="111.44"/>
    <n v="51.089999999999996"/>
    <n v="2024"/>
    <s v="04"/>
    <n v="17"/>
    <s v="Standard"/>
    <s v="West"/>
    <s v="AZ"/>
    <n v="2.0324575827149292"/>
  </r>
  <r>
    <s v="TXN_561504_20250505"/>
    <x v="8150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n v="77.94"/>
    <x v="424"/>
    <s v="OK"/>
    <n v="77.94"/>
    <n v="23.83"/>
    <n v="2025"/>
    <s v="05"/>
    <n v="19"/>
    <s v="Standard"/>
    <s v="Northeast"/>
    <s v="MA"/>
    <n v="1.8917604014566716"/>
  </r>
  <r>
    <s v="TXN_721732_20230403"/>
    <x v="22375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n v="571.14"/>
    <x v="727"/>
    <s v="OK"/>
    <n v="598.04999999999995"/>
    <n v="271.85000000000002"/>
    <n v="2023"/>
    <s v="04"/>
    <n v="14"/>
    <s v="Standard"/>
    <s v="Eastern Canada"/>
    <s v="QC"/>
    <n v="2.7567425772037182"/>
  </r>
  <r>
    <s v="TXN_138996_20240626"/>
    <x v="2237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n v="457.87"/>
    <x v="719"/>
    <s v="OK"/>
    <n v="478.44"/>
    <n v="191"/>
    <n v="2024"/>
    <s v="06"/>
    <n v="26"/>
    <s v="Gold"/>
    <s v="West"/>
    <s v="CA"/>
    <n v="2.6607421891462222"/>
  </r>
  <r>
    <s v="TXN_683935_20240120"/>
    <x v="22377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n v="428.82"/>
    <x v="550"/>
    <s v="OK"/>
    <n v="445.76"/>
    <n v="162.07999999999998"/>
    <n v="2024"/>
    <s v="01"/>
    <n v="3"/>
    <s v="Platinum"/>
    <s v="Northeast"/>
    <s v="DC"/>
    <n v="2.6322750324848108"/>
  </r>
  <r>
    <s v="TXN_299453_20240428"/>
    <x v="22378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n v="346.18"/>
    <x v="776"/>
    <s v="OK"/>
    <n v="359.85"/>
    <n v="104.65"/>
    <n v="2024"/>
    <s v="04"/>
    <n v="18"/>
    <s v="Standard"/>
    <s v="West"/>
    <s v="CA"/>
    <n v="2.5393019735898084"/>
  </r>
  <r>
    <s v="TXN_116161_20231007"/>
    <x v="22379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n v="306.54000000000002"/>
    <x v="57"/>
    <s v="OK"/>
    <n v="321.65999999999997"/>
    <n v="93.18"/>
    <n v="2023"/>
    <s v="10"/>
    <n v="40"/>
    <s v="Gold"/>
    <s v="Midwest"/>
    <s v="IL"/>
    <n v="2.486487153065907"/>
  </r>
  <r>
    <s v="TXN_203832_20250715"/>
    <x v="22380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n v="735.46"/>
    <x v="155"/>
    <s v="OK"/>
    <n v="791.67"/>
    <n v="337.69999999999993"/>
    <n v="2025"/>
    <s v="07"/>
    <n v="29"/>
    <s v="Gold"/>
    <s v="Midwest"/>
    <s v="IL"/>
    <n v="2.8665590574147748"/>
  </r>
  <r>
    <s v="TXN_168755_20231218"/>
    <x v="22381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n v="139.33000000000001"/>
    <x v="54"/>
    <s v="OK"/>
    <n v="143.94"/>
    <n v="43.86"/>
    <n v="2023"/>
    <s v="12"/>
    <n v="51"/>
    <s v="Standard"/>
    <s v="South"/>
    <s v="FL"/>
    <n v="2.1440446371109494"/>
  </r>
  <r>
    <s v="TXN_137934_20231006"/>
    <x v="22382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n v="77.94"/>
    <x v="677"/>
    <s v="OK"/>
    <n v="77.94"/>
    <n v="36.46"/>
    <n v="2023"/>
    <s v="10"/>
    <n v="40"/>
    <s v="Standard"/>
    <s v="West"/>
    <s v="CA"/>
    <n v="1.8917604014566716"/>
  </r>
  <r>
    <s v="TXN_460100_20230124"/>
    <x v="22383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n v="459.3"/>
    <x v="39"/>
    <s v="OK"/>
    <n v="478.44"/>
    <n v="237.07999999999998"/>
    <n v="2023"/>
    <s v="01"/>
    <n v="4"/>
    <s v="Gold"/>
    <s v="South"/>
    <s v="TN"/>
    <n v="2.6620964454179235"/>
  </r>
  <r>
    <s v="TXN_830150_20250215"/>
    <x v="22384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n v="204.36"/>
    <x v="778"/>
    <s v="OK"/>
    <n v="214.44"/>
    <n v="101.24"/>
    <n v="2025"/>
    <s v="02"/>
    <n v="7"/>
    <s v="Standard"/>
    <s v="South"/>
    <s v="FL"/>
    <n v="2.310395894010226"/>
  </r>
  <r>
    <s v="TXN_589200_20241003"/>
    <x v="22385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n v="106.43"/>
    <x v="49"/>
    <s v="OK"/>
    <n v="111.44"/>
    <n v="15.030000000000001"/>
    <n v="2024"/>
    <s v="10"/>
    <n v="40"/>
    <s v="Standard"/>
    <s v="West"/>
    <s v="CA"/>
    <n v="2.0270640621510454"/>
  </r>
  <r>
    <s v="TXN_265202_20250326"/>
    <x v="22386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n v="206.72"/>
    <x v="917"/>
    <s v="OK"/>
    <n v="214.44"/>
    <n v="28.960000000000008"/>
    <n v="2025"/>
    <s v="03"/>
    <n v="13"/>
    <s v="Standard"/>
    <s v="South"/>
    <s v="OK"/>
    <n v="2.31538249631499"/>
  </r>
  <r>
    <s v="TXN_913616_20250623"/>
    <x v="22387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n v="226.57"/>
    <x v="663"/>
    <s v="OK"/>
    <n v="233.82"/>
    <n v="47.399999999999991"/>
    <n v="2025"/>
    <s v="06"/>
    <n v="26"/>
    <s v="Standard"/>
    <s v="South"/>
    <s v="FL"/>
    <n v="2.3552024046580531"/>
  </r>
  <r>
    <s v="TXN_502027_20241101"/>
    <x v="22388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n v="114.35"/>
    <x v="260"/>
    <s v="OK"/>
    <n v="119.61"/>
    <n v="37.14"/>
    <n v="2024"/>
    <s v="11"/>
    <n v="44"/>
    <s v="Gold"/>
    <s v="Western Canada"/>
    <s v="BC"/>
    <n v="2.0582361689427673"/>
  </r>
  <r>
    <s v="TXN_346191_20250113"/>
    <x v="22389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n v="77.94"/>
    <x v="573"/>
    <s v="OK"/>
    <n v="77.94"/>
    <n v="14.909999999999997"/>
    <n v="2025"/>
    <s v="01"/>
    <n v="3"/>
    <s v="Gold"/>
    <s v="West"/>
    <s v="CA"/>
    <n v="1.8917604014566716"/>
  </r>
  <r>
    <s v="TXN_160924_20251021"/>
    <x v="22390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n v="77.94"/>
    <x v="625"/>
    <s v="OK"/>
    <n v="77.94"/>
    <n v="25.28"/>
    <n v="2025"/>
    <s v="10"/>
    <n v="43"/>
    <s v="Gold"/>
    <s v="Northeast"/>
    <s v="PA"/>
    <n v="1.8917604014566716"/>
  </r>
  <r>
    <s v="TXN_681034_20250707"/>
    <x v="8683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n v="460.74"/>
    <x v="885"/>
    <s v="OK"/>
    <n v="478.44"/>
    <n v="78.680000000000007"/>
    <n v="2025"/>
    <s v="07"/>
    <n v="28"/>
    <s v="Standard"/>
    <s v="Midwest"/>
    <s v="IN"/>
    <n v="2.6634559179726116"/>
  </r>
  <r>
    <s v="TXN_558100_20231123"/>
    <x v="22391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n v="457.39"/>
    <x v="133"/>
    <s v="OK"/>
    <n v="478.44"/>
    <n v="204.36"/>
    <n v="2023"/>
    <s v="11"/>
    <n v="47"/>
    <s v="Standard"/>
    <s v="Eastern Canada"/>
    <s v="ON"/>
    <n v="2.6602866653159984"/>
  </r>
  <r>
    <s v="TXN_624930_20230115"/>
    <x v="22392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n v="209.51"/>
    <x v="751"/>
    <s v="OK"/>
    <n v="222.88"/>
    <n v="88.740000000000009"/>
    <n v="2023"/>
    <s v="01"/>
    <n v="3"/>
    <s v="Platinum"/>
    <s v="Northeast"/>
    <s v="DC"/>
    <n v="2.3212047568544483"/>
  </r>
  <r>
    <s v="TXN_803782_20241024"/>
    <x v="22393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n v="153.43"/>
    <x v="454"/>
    <s v="OK"/>
    <n v="160.82999999999998"/>
    <n v="62.640000000000008"/>
    <n v="2024"/>
    <s v="10"/>
    <n v="43"/>
    <s v="Standard"/>
    <s v="South"/>
    <s v="TX"/>
    <n v="2.1859102850407144"/>
  </r>
  <r>
    <s v="TXN_231166_20230919"/>
    <x v="22394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n v="458.45"/>
    <x v="684"/>
    <s v="OK"/>
    <n v="503.78999999999996"/>
    <n v="116.40999999999997"/>
    <n v="2023"/>
    <s v="09"/>
    <n v="38"/>
    <s v="Platinum"/>
    <s v="Northeast"/>
    <s v="PA"/>
    <n v="2.6612919770656034"/>
  </r>
  <r>
    <s v="TXN_273899_20230526"/>
    <x v="22395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n v="53.61"/>
    <x v="376"/>
    <s v="OK"/>
    <n v="53.61"/>
    <n v="24.28"/>
    <n v="2023"/>
    <s v="05"/>
    <n v="21"/>
    <s v="Gold"/>
    <s v="South"/>
    <s v="FL"/>
    <n v="1.7292458072253067"/>
  </r>
  <r>
    <s v="TXN_220525_20230924"/>
    <x v="22396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n v="374.5"/>
    <x v="281"/>
    <s v="OK"/>
    <n v="389.7"/>
    <n v="160.99999999999997"/>
    <n v="2023"/>
    <s v="09"/>
    <n v="39"/>
    <s v="Standard"/>
    <s v="Northeast"/>
    <s v="NY"/>
    <n v="2.5734518220354854"/>
  </r>
  <r>
    <s v="TXN_875698_20241114"/>
    <x v="22397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n v="726.25"/>
    <x v="825"/>
    <s v="OK"/>
    <n v="780.07999999999993"/>
    <n v="121.94000000000001"/>
    <n v="2024"/>
    <s v="11"/>
    <n v="46"/>
    <s v="Gold"/>
    <s v="South"/>
    <s v="FL"/>
    <n v="2.8610861453983873"/>
  </r>
  <r>
    <s v="TXN_578874_20230107"/>
    <x v="22398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n v="71.97"/>
    <x v="941"/>
    <s v="OK"/>
    <n v="71.97"/>
    <n v="33.68"/>
    <n v="2023"/>
    <s v="01"/>
    <n v="1"/>
    <s v="Standard"/>
    <s v="West"/>
    <s v="AZ"/>
    <n v="1.857151502687493"/>
  </r>
  <r>
    <s v="TXN_788706_20240227"/>
    <x v="22399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n v="523.94000000000005"/>
    <x v="379"/>
    <s v="OK"/>
    <n v="575.76"/>
    <n v="146.48000000000002"/>
    <n v="2024"/>
    <s v="02"/>
    <n v="9"/>
    <s v="Platinum"/>
    <s v="Midwest"/>
    <s v="MI"/>
    <n v="2.7192815557606744"/>
  </r>
  <r>
    <s v="TXN_673270_20240407"/>
    <x v="2240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n v="101.86"/>
    <x v="400"/>
    <s v="OK"/>
    <n v="107.22"/>
    <n v="35.239999999999995"/>
    <n v="2024"/>
    <s v="04"/>
    <n v="15"/>
    <s v="Standard"/>
    <s v="South"/>
    <s v="TX"/>
    <n v="2.0080036718401595"/>
  </r>
  <r>
    <s v="TXN_991162_20230105"/>
    <x v="22401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n v="137.46"/>
    <x v="560"/>
    <s v="OK"/>
    <n v="143.94"/>
    <n v="61.480000000000004"/>
    <n v="2023"/>
    <s v="01"/>
    <n v="1"/>
    <s v="Standard"/>
    <s v="South"/>
    <s v="TN"/>
    <n v="2.1381763395730413"/>
  </r>
  <r>
    <s v="TXN_736917_20241223"/>
    <x v="22402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n v="207.92"/>
    <x v="140"/>
    <s v="OK"/>
    <n v="215.91"/>
    <n v="53.639999999999986"/>
    <n v="2024"/>
    <s v="12"/>
    <n v="52"/>
    <s v="Standard"/>
    <s v="West"/>
    <s v="NV"/>
    <n v="2.3178962664929563"/>
  </r>
  <r>
    <s v="TXN_445723_20241117"/>
    <x v="2240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n v="149.18"/>
    <x v="511"/>
    <s v="OK"/>
    <n v="155.88"/>
    <n v="55.539999999999992"/>
    <n v="2024"/>
    <s v="11"/>
    <n v="47"/>
    <s v="Gold"/>
    <s v="Northeast"/>
    <s v="MD"/>
    <n v="2.1737106028159108"/>
  </r>
  <r>
    <s v="TXN_255972_20241109"/>
    <x v="22404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n v="641.13"/>
    <x v="498"/>
    <s v="OK"/>
    <n v="701.46"/>
    <n v="134.90999999999997"/>
    <n v="2024"/>
    <s v="11"/>
    <n v="45"/>
    <s v="Platinum"/>
    <s v="Western Canada"/>
    <s v="AB"/>
    <n v="2.8069460990325812"/>
  </r>
  <r>
    <s v="TXN_232202_20240528"/>
    <x v="22405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n v="670.29"/>
    <x v="44"/>
    <s v="OK"/>
    <n v="717.66"/>
    <n v="306.24"/>
    <n v="2024"/>
    <s v="05"/>
    <n v="22"/>
    <s v="Gold"/>
    <s v="West"/>
    <s v="CA"/>
    <n v="2.8262627402392955"/>
  </r>
  <r>
    <s v="TXN_427758_20241004"/>
    <x v="22406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n v="355.76"/>
    <x v="436"/>
    <s v="OK"/>
    <n v="375.27"/>
    <n v="60.480000000000004"/>
    <n v="2024"/>
    <s v="10"/>
    <n v="40"/>
    <s v="Gold"/>
    <s v="West"/>
    <s v="CA"/>
    <n v="2.5511571164408782"/>
  </r>
  <r>
    <s v="TXN_760183_20231004"/>
    <x v="22407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n v="214.86"/>
    <x v="723"/>
    <s v="OK"/>
    <n v="222.88"/>
    <n v="59.78"/>
    <n v="2023"/>
    <s v="10"/>
    <n v="40"/>
    <s v="Gold"/>
    <s v="South"/>
    <s v="TX"/>
    <n v="2.3321555713955466"/>
  </r>
  <r>
    <s v="TXN_213941_20241103"/>
    <x v="22408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n v="852.98"/>
    <x v="258"/>
    <s v="OK"/>
    <n v="935.28"/>
    <n v="235.07999999999996"/>
    <n v="2024"/>
    <s v="11"/>
    <n v="45"/>
    <s v="Gold"/>
    <s v="Midwest"/>
    <s v="OH"/>
    <n v="2.9309388482935872"/>
  </r>
  <r>
    <s v="TXN_111313_20231122"/>
    <x v="22409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n v="722.35"/>
    <x v="402"/>
    <s v="OK"/>
    <n v="780.07999999999993"/>
    <n v="253.61"/>
    <n v="2023"/>
    <s v="11"/>
    <n v="47"/>
    <s v="Standard"/>
    <s v="South"/>
    <s v="OK"/>
    <n v="2.8587476771232674"/>
  </r>
  <r>
    <s v="TXN_704996_20240120"/>
    <x v="22410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n v="155.04"/>
    <x v="550"/>
    <s v="OK"/>
    <n v="160.82999999999998"/>
    <n v="50.58"/>
    <n v="2024"/>
    <s v="01"/>
    <n v="3"/>
    <s v="Standard"/>
    <s v="South"/>
    <s v="TX"/>
    <n v="2.1904437597066901"/>
  </r>
  <r>
    <s v="TXN_841251_20250906"/>
    <x v="2241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n v="71.97"/>
    <x v="668"/>
    <s v="OK"/>
    <n v="71.97"/>
    <n v="24.29"/>
    <n v="2025"/>
    <s v="09"/>
    <n v="36"/>
    <s v="Standard"/>
    <s v="South"/>
    <s v="OK"/>
    <n v="1.857151502687493"/>
  </r>
  <r>
    <s v="TXN_533995_20240718"/>
    <x v="22412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n v="106.31"/>
    <x v="208"/>
    <s v="OK"/>
    <n v="111.44"/>
    <n v="33.44"/>
    <n v="2024"/>
    <s v="07"/>
    <n v="29"/>
    <s v="Platinum"/>
    <s v="South"/>
    <s v="GA"/>
    <n v="2.0265741181503345"/>
  </r>
  <r>
    <s v="TXN_135484_20240310"/>
    <x v="22413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n v="521.54"/>
    <x v="595"/>
    <s v="OK"/>
    <n v="557.20000000000005"/>
    <n v="252.59999999999997"/>
    <n v="2024"/>
    <s v="03"/>
    <n v="11"/>
    <s v="Gold"/>
    <s v="South"/>
    <s v="TX"/>
    <n v="2.7172876226630036"/>
  </r>
  <r>
    <s v="TXN_438403_20231116"/>
    <x v="22414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n v="668.6"/>
    <x v="578"/>
    <s v="OK"/>
    <n v="719.7"/>
    <n v="334.20000000000005"/>
    <n v="2023"/>
    <s v="11"/>
    <n v="46"/>
    <s v="Platinum"/>
    <s v="West"/>
    <s v="CA"/>
    <n v="2.8251663722565499"/>
  </r>
  <r>
    <s v="TXN_767653_20250626"/>
    <x v="22415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n v="201.57"/>
    <x v="341"/>
    <s v="OK"/>
    <n v="214.44"/>
    <n v="62.56"/>
    <n v="2025"/>
    <s v="06"/>
    <n v="26"/>
    <s v="Platinum"/>
    <s v="South"/>
    <s v="FL"/>
    <n v="2.3044258958093975"/>
  </r>
  <r>
    <s v="TXN_800082_20250802"/>
    <x v="22416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n v="102.07"/>
    <x v="58"/>
    <s v="OK"/>
    <n v="107.22"/>
    <n v="18.340000000000003"/>
    <n v="2025"/>
    <s v="08"/>
    <n v="31"/>
    <s v="Standard"/>
    <s v="Northeast"/>
    <s v="NY"/>
    <n v="2.0088981147709397"/>
  </r>
  <r>
    <s v="TXN_430634_20230822"/>
    <x v="22417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n v="115.06"/>
    <x v="826"/>
    <s v="OK"/>
    <n v="119.61"/>
    <n v="45.42"/>
    <n v="2023"/>
    <s v="08"/>
    <n v="34"/>
    <s v="Standard"/>
    <s v="South"/>
    <s v="TX"/>
    <n v="2.0609243696894803"/>
  </r>
  <r>
    <s v="TXN_711589_20250719"/>
    <x v="22418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n v="152.47"/>
    <x v="104"/>
    <s v="OK"/>
    <n v="160.82999999999998"/>
    <n v="60.989999999999995"/>
    <n v="2025"/>
    <s v="07"/>
    <n v="29"/>
    <s v="Gold"/>
    <s v="West"/>
    <s v="CA"/>
    <n v="2.1831844002982153"/>
  </r>
  <r>
    <s v="TXN_612041_20241126"/>
    <x v="22419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n v="278.95999999999998"/>
    <x v="673"/>
    <s v="OK"/>
    <n v="287.88"/>
    <n v="55.28"/>
    <n v="2024"/>
    <s v="11"/>
    <n v="48"/>
    <s v="Standard"/>
    <s v="West"/>
    <s v="OR"/>
    <n v="2.4455419343679199"/>
  </r>
  <r>
    <s v="TXN_974068_20230208"/>
    <x v="22420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n v="631.86"/>
    <x v="596"/>
    <s v="OK"/>
    <n v="668.64"/>
    <n v="321"/>
    <n v="2023"/>
    <s v="02"/>
    <n v="6"/>
    <s v="Gold"/>
    <s v="South"/>
    <s v="NC"/>
    <n v="2.8006208631514129"/>
  </r>
  <r>
    <s v="TXN_689642_20240424"/>
    <x v="22421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n v="155.84"/>
    <x v="220"/>
    <s v="OK"/>
    <n v="160.82999999999998"/>
    <n v="33.510000000000005"/>
    <n v="2024"/>
    <s v="04"/>
    <n v="17"/>
    <s v="Standard"/>
    <s v="Northeast"/>
    <s v="NY"/>
    <n v="2.1926789395345403"/>
  </r>
  <r>
    <s v="TXN_470186_20240821"/>
    <x v="22422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n v="114.83"/>
    <x v="486"/>
    <s v="OK"/>
    <n v="119.61"/>
    <n v="39.150000000000006"/>
    <n v="2024"/>
    <s v="08"/>
    <n v="34"/>
    <s v="Standard"/>
    <s v="Northeast"/>
    <s v="NY"/>
    <n v="2.0600553648248447"/>
  </r>
  <r>
    <s v="TXN_211750_20230618"/>
    <x v="22423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n v="273.49"/>
    <x v="499"/>
    <s v="OK"/>
    <n v="287.88"/>
    <n v="136.96"/>
    <n v="2023"/>
    <s v="06"/>
    <n v="25"/>
    <s v="Gold"/>
    <s v="South"/>
    <s v="NC"/>
    <n v="2.4369414512390413"/>
  </r>
  <r>
    <s v="TXN_793780_20250117"/>
    <x v="22424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n v="71.97"/>
    <x v="878"/>
    <s v="OK"/>
    <n v="71.97"/>
    <n v="24.22"/>
    <n v="2025"/>
    <s v="01"/>
    <n v="3"/>
    <s v="Standard"/>
    <s v="Eastern Canada"/>
    <s v="ON"/>
    <n v="1.857151502687493"/>
  </r>
  <r>
    <s v="TXN_336056_20251005"/>
    <x v="22425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n v="153.11000000000001"/>
    <x v="750"/>
    <s v="OK"/>
    <n v="160.82999999999998"/>
    <n v="77.28"/>
    <n v="2025"/>
    <s v="10"/>
    <n v="41"/>
    <s v="Standard"/>
    <s v="West"/>
    <s v="CO"/>
    <n v="2.1850035564918051"/>
  </r>
  <r>
    <s v="TXN_733082_20241111"/>
    <x v="22426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n v="374.89"/>
    <x v="134"/>
    <s v="OK"/>
    <n v="389.7"/>
    <n v="94.5"/>
    <n v="2024"/>
    <s v="11"/>
    <n v="46"/>
    <s v="Standard"/>
    <s v="West"/>
    <s v="WA"/>
    <n v="2.5739038559917256"/>
  </r>
  <r>
    <s v="TXN_758813_20230816"/>
    <x v="22427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n v="206.84"/>
    <x v="711"/>
    <s v="OK"/>
    <n v="215.91"/>
    <n v="59.25"/>
    <n v="2023"/>
    <s v="08"/>
    <n v="33"/>
    <s v="Standard"/>
    <s v="Northeast"/>
    <s v="MA"/>
    <n v="2.315634529100032"/>
  </r>
  <r>
    <s v="TXN_489879_20230618"/>
    <x v="22428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n v="346.99"/>
    <x v="499"/>
    <s v="OK"/>
    <n v="358.83"/>
    <n v="137.39999999999998"/>
    <n v="2023"/>
    <s v="06"/>
    <n v="25"/>
    <s v="Standard"/>
    <s v="South"/>
    <s v="TX"/>
    <n v="2.5403169589194077"/>
  </r>
  <r>
    <s v="TXN_905377_20231117"/>
    <x v="22429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n v="462.17"/>
    <x v="661"/>
    <s v="OK"/>
    <n v="478.44"/>
    <n v="101.63999999999999"/>
    <n v="2023"/>
    <s v="11"/>
    <n v="46"/>
    <s v="Standard"/>
    <s v="Midwest"/>
    <s v="IL"/>
    <n v="2.6648017514907614"/>
  </r>
  <r>
    <s v="TXN_672825_20230809"/>
    <x v="22430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n v="230.37"/>
    <x v="728"/>
    <s v="OK"/>
    <n v="239.22"/>
    <n v="84.300000000000011"/>
    <n v="2023"/>
    <s v="08"/>
    <n v="32"/>
    <s v="Gold"/>
    <s v="Western Canada"/>
    <s v="BC"/>
    <n v="2.3624259223086304"/>
  </r>
  <r>
    <s v="TXN_664654_20250117"/>
    <x v="22431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n v="137.32"/>
    <x v="878"/>
    <s v="OK"/>
    <n v="143.94"/>
    <n v="60.459999999999994"/>
    <n v="2025"/>
    <s v="01"/>
    <n v="3"/>
    <s v="Standard"/>
    <s v="Northeast"/>
    <s v="MA"/>
    <n v="2.1377337947537125"/>
  </r>
  <r>
    <s v="TXN_221949_20240311"/>
    <x v="22432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n v="137.46"/>
    <x v="871"/>
    <s v="OK"/>
    <n v="143.94"/>
    <n v="65.16"/>
    <n v="2024"/>
    <s v="03"/>
    <n v="11"/>
    <s v="Gold"/>
    <s v="South"/>
    <s v="NC"/>
    <n v="2.1381763395730413"/>
  </r>
  <r>
    <s v="TXN_374420_20250606"/>
    <x v="22433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n v="308.79000000000002"/>
    <x v="415"/>
    <s v="OK"/>
    <n v="321.65999999999997"/>
    <n v="105.66"/>
    <n v="2025"/>
    <s v="06"/>
    <n v="23"/>
    <s v="Standard"/>
    <s v="Northeast"/>
    <s v="PA"/>
    <n v="2.4896632274954982"/>
  </r>
  <r>
    <s v="TXN_526811_20250508"/>
    <x v="22434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n v="323.62"/>
    <x v="737"/>
    <s v="OK"/>
    <n v="334.32"/>
    <n v="139.92000000000002"/>
    <n v="2025"/>
    <s v="05"/>
    <n v="19"/>
    <s v="Standard"/>
    <s v="Midwest"/>
    <s v="OH"/>
    <n v="2.5100353535497364"/>
  </r>
  <r>
    <s v="TXN_621120_20240313"/>
    <x v="22435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n v="670.29"/>
    <x v="815"/>
    <s v="OK"/>
    <n v="717.66"/>
    <n v="124.56000000000003"/>
    <n v="2024"/>
    <s v="03"/>
    <n v="11"/>
    <s v="Standard"/>
    <s v="West"/>
    <s v="CA"/>
    <n v="2.8262627402392955"/>
  </r>
  <r>
    <s v="TXN_102165_20250319"/>
    <x v="22436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n v="348.33"/>
    <x v="551"/>
    <s v="OK"/>
    <n v="359.85"/>
    <n v="107.54999999999998"/>
    <n v="2025"/>
    <s v="03"/>
    <n v="12"/>
    <s v="Standard"/>
    <s v="South"/>
    <s v="FL"/>
    <n v="2.541990879779469"/>
  </r>
  <r>
    <s v="TXN_657378_20230410"/>
    <x v="22437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n v="346.99"/>
    <x v="89"/>
    <s v="OK"/>
    <n v="358.83"/>
    <n v="172.23"/>
    <n v="2023"/>
    <s v="04"/>
    <n v="15"/>
    <s v="Gold"/>
    <s v="West"/>
    <s v="CA"/>
    <n v="2.5403169589194077"/>
  </r>
  <r>
    <s v="TXN_317945_20241110"/>
    <x v="22438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n v="318.61"/>
    <x v="759"/>
    <s v="OK"/>
    <n v="334.32"/>
    <n v="97.08"/>
    <n v="2024"/>
    <s v="11"/>
    <n v="46"/>
    <s v="Gold"/>
    <s v="West"/>
    <s v="CA"/>
    <n v="2.5032594025908623"/>
  </r>
  <r>
    <s v="TXN_101799_20230607"/>
    <x v="2243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n v="278.08999999999997"/>
    <x v="331"/>
    <s v="OK"/>
    <n v="287.88"/>
    <n v="54.28"/>
    <n v="2023"/>
    <s v="06"/>
    <n v="23"/>
    <s v="Standard"/>
    <s v="Midwest"/>
    <s v="IL"/>
    <n v="2.4441853720971571"/>
  </r>
  <r>
    <s v="TXN_877179_20240615"/>
    <x v="22440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n v="506.3"/>
    <x v="468"/>
    <s v="OK"/>
    <n v="545.57999999999993"/>
    <n v="179.76"/>
    <n v="2024"/>
    <s v="06"/>
    <n v="24"/>
    <s v="Standard"/>
    <s v="Western Canada"/>
    <s v="MB"/>
    <n v="2.7044079273868409"/>
  </r>
  <r>
    <s v="TXN_939025_20231018"/>
    <x v="22441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n v="1450.95"/>
    <x v="641"/>
    <s v="OK"/>
    <n v="1560.1599999999999"/>
    <n v="341.59999999999991"/>
    <n v="2023"/>
    <s v="10"/>
    <n v="42"/>
    <s v="Gold"/>
    <s v="West"/>
    <s v="CA"/>
    <n v="3.1616524468290264"/>
  </r>
  <r>
    <s v="TXN_558280_20230714"/>
    <x v="22442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n v="274.35000000000002"/>
    <x v="572"/>
    <s v="OK"/>
    <n v="287.88"/>
    <n v="143.88"/>
    <n v="2023"/>
    <s v="07"/>
    <n v="28"/>
    <s v="Standard"/>
    <s v="Northeast"/>
    <s v="PA"/>
    <n v="2.4383049645320982"/>
  </r>
  <r>
    <s v="TXN_734334_20231120"/>
    <x v="22443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n v="208.57"/>
    <x v="449"/>
    <s v="OK"/>
    <n v="215.91"/>
    <n v="61.319999999999993"/>
    <n v="2023"/>
    <s v="11"/>
    <n v="47"/>
    <s v="Standard"/>
    <s v="South"/>
    <s v="GA"/>
    <n v="2.3192518411402543"/>
  </r>
  <r>
    <s v="TXN_626764_20240618"/>
    <x v="2244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n v="77.94"/>
    <x v="447"/>
    <s v="OK"/>
    <n v="77.94"/>
    <n v="17.589999999999996"/>
    <n v="2024"/>
    <s v="06"/>
    <n v="25"/>
    <s v="Gold"/>
    <s v="South"/>
    <s v="TX"/>
    <n v="1.8917604014566716"/>
  </r>
  <r>
    <s v="TXN_119937_20240705"/>
    <x v="22445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n v="213.74"/>
    <x v="453"/>
    <s v="OK"/>
    <n v="222.88"/>
    <n v="72.16"/>
    <n v="2024"/>
    <s v="07"/>
    <n v="27"/>
    <s v="Standard"/>
    <s v="Midwest"/>
    <s v="IL"/>
    <n v="2.3298858050544253"/>
  </r>
  <r>
    <s v="TXN_309069_20231227"/>
    <x v="22446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n v="322.27999999999997"/>
    <x v="799"/>
    <s v="OK"/>
    <n v="334.32"/>
    <n v="84.389999999999986"/>
    <n v="2023"/>
    <s v="12"/>
    <n v="52"/>
    <s v="Gold"/>
    <s v="South"/>
    <s v="TX"/>
    <n v="2.5082333549720111"/>
  </r>
  <r>
    <s v="TXN_829644_20240702"/>
    <x v="22447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n v="727.03"/>
    <x v="354"/>
    <s v="OK"/>
    <n v="780.07999999999993"/>
    <n v="301.34999999999997"/>
    <n v="2024"/>
    <s v="07"/>
    <n v="27"/>
    <s v="Standard"/>
    <s v="Northeast"/>
    <s v="PA"/>
    <n v="2.8615523318571725"/>
  </r>
  <r>
    <s v="TXN_932743_20240606"/>
    <x v="22448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n v="321.95"/>
    <x v="66"/>
    <s v="OK"/>
    <n v="334.32"/>
    <n v="48.899999999999991"/>
    <n v="2024"/>
    <s v="06"/>
    <n v="23"/>
    <s v="Gold"/>
    <s v="West"/>
    <s v="CO"/>
    <n v="2.507788429428143"/>
  </r>
  <r>
    <s v="TXN_539795_20230225"/>
    <x v="22449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n v="53.61"/>
    <x v="845"/>
    <s v="OK"/>
    <n v="53.61"/>
    <n v="9.3800000000000026"/>
    <n v="2023"/>
    <s v="02"/>
    <n v="8"/>
    <s v="Standard"/>
    <s v="West"/>
    <s v="WA"/>
    <n v="1.7292458072253067"/>
  </r>
  <r>
    <s v="TXN_570459_20230413"/>
    <x v="22450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n v="356.51"/>
    <x v="686"/>
    <s v="OK"/>
    <n v="375.27"/>
    <n v="80.22"/>
    <n v="2023"/>
    <s v="04"/>
    <n v="15"/>
    <s v="Platinum"/>
    <s v="Midwest"/>
    <s v="MI"/>
    <n v="2.5520717161904352"/>
  </r>
  <r>
    <s v="TXN_543075_20241122"/>
    <x v="22451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n v="746.25"/>
    <x v="231"/>
    <s v="OK"/>
    <n v="804.15"/>
    <n v="200.54999999999995"/>
    <n v="2024"/>
    <s v="11"/>
    <n v="47"/>
    <s v="Platinum"/>
    <s v="Northeast"/>
    <s v="DC"/>
    <n v="2.8728843441374257"/>
  </r>
  <r>
    <s v="TXN_928040_20231105"/>
    <x v="22452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n v="203.72"/>
    <x v="683"/>
    <s v="OK"/>
    <n v="214.44"/>
    <n v="80.639999999999986"/>
    <n v="2023"/>
    <s v="11"/>
    <n v="45"/>
    <s v="Gold"/>
    <s v="West"/>
    <s v="CO"/>
    <n v="2.3090336675041407"/>
  </r>
  <r>
    <s v="TXN_166416_20241102"/>
    <x v="22453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n v="223.53"/>
    <x v="754"/>
    <s v="OK"/>
    <n v="233.82"/>
    <n v="96.09"/>
    <n v="2024"/>
    <s v="11"/>
    <n v="44"/>
    <s v="Gold"/>
    <s v="Midwest"/>
    <s v="MI"/>
    <n v="2.3493358181172481"/>
  </r>
  <r>
    <s v="TXN_579698_20250811"/>
    <x v="22454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n v="1924.76"/>
    <x v="407"/>
    <s v="OK"/>
    <n v="2152.98"/>
    <n v="777.06000000000006"/>
    <n v="2025"/>
    <s v="08"/>
    <n v="33"/>
    <s v="Platinum"/>
    <s v="Northeast"/>
    <s v="NY"/>
    <n v="3.2843765846633799"/>
  </r>
  <r>
    <s v="TXN_626366_20230402"/>
    <x v="22455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n v="227.5"/>
    <x v="734"/>
    <s v="OK"/>
    <n v="239.22"/>
    <n v="62.78"/>
    <n v="2023"/>
    <s v="04"/>
    <n v="14"/>
    <s v="Standard"/>
    <s v="Northeast"/>
    <s v="NY"/>
    <n v="2.3569814009931314"/>
  </r>
  <r>
    <s v="TXN_248413_20231123"/>
    <x v="22456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n v="228.93"/>
    <x v="133"/>
    <s v="OK"/>
    <n v="239.22"/>
    <n v="79.539999999999992"/>
    <n v="2023"/>
    <s v="11"/>
    <n v="47"/>
    <s v="Standard"/>
    <s v="Northeast"/>
    <s v="DC"/>
    <n v="2.3597027082741135"/>
  </r>
  <r>
    <s v="TXN_395329_20240515"/>
    <x v="22457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n v="345.1"/>
    <x v="694"/>
    <s v="OK"/>
    <n v="359.85"/>
    <n v="73.949999999999989"/>
    <n v="2024"/>
    <s v="05"/>
    <n v="20"/>
    <s v="Standard"/>
    <s v="South"/>
    <s v="TN"/>
    <n v="2.5379449592914867"/>
  </r>
  <r>
    <s v="TXN_709393_20230311"/>
    <x v="22458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n v="227.98"/>
    <x v="442"/>
    <s v="OK"/>
    <n v="239.22"/>
    <n v="59.240000000000009"/>
    <n v="2023"/>
    <s v="03"/>
    <n v="10"/>
    <s v="Standard"/>
    <s v="Northeast"/>
    <s v="MA"/>
    <n v="2.3578967493222942"/>
  </r>
  <r>
    <s v="TXN_520906_20240411"/>
    <x v="22459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n v="660.07"/>
    <x v="672"/>
    <s v="OK"/>
    <n v="701.46"/>
    <n v="94.22999999999999"/>
    <n v="2024"/>
    <s v="04"/>
    <n v="15"/>
    <s v="Gold"/>
    <s v="West"/>
    <s v="CA"/>
    <n v="2.8195899946353435"/>
  </r>
  <r>
    <s v="TXN_535332_20241218"/>
    <x v="22460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n v="521.54"/>
    <x v="581"/>
    <s v="OK"/>
    <n v="557.20000000000005"/>
    <n v="93.699999999999974"/>
    <n v="2024"/>
    <s v="12"/>
    <n v="51"/>
    <s v="Gold"/>
    <s v="West"/>
    <s v="WA"/>
    <n v="2.7172876226630036"/>
  </r>
  <r>
    <s v="TXN_896004_20241018"/>
    <x v="22461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n v="1492.02"/>
    <x v="936"/>
    <s v="OK"/>
    <n v="1674.54"/>
    <n v="485.23999999999995"/>
    <n v="2024"/>
    <s v="10"/>
    <n v="42"/>
    <s v="Platinum"/>
    <s v="Northeast"/>
    <s v="DC"/>
    <n v="3.1737746447394799"/>
  </r>
  <r>
    <s v="TXN_532555_20250502"/>
    <x v="22462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n v="149.33000000000001"/>
    <x v="859"/>
    <s v="OK"/>
    <n v="155.88"/>
    <n v="67.959999999999994"/>
    <n v="2025"/>
    <s v="05"/>
    <n v="18"/>
    <s v="Gold"/>
    <s v="West"/>
    <s v="CA"/>
    <n v="2.1741470650970305"/>
  </r>
  <r>
    <s v="TXN_350957_20251016"/>
    <x v="22463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n v="71.97"/>
    <x v="389"/>
    <s v="OK"/>
    <n v="71.97"/>
    <n v="13.07"/>
    <n v="2025"/>
    <s v="10"/>
    <n v="42"/>
    <s v="Standard"/>
    <s v="South"/>
    <s v="GA"/>
    <n v="1.857151502687493"/>
  </r>
  <r>
    <s v="TXN_775201_20231118"/>
    <x v="2050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n v="311.69"/>
    <x v="822"/>
    <s v="OK"/>
    <n v="321.65999999999997"/>
    <n v="90.42"/>
    <n v="2023"/>
    <s v="11"/>
    <n v="46"/>
    <s v="Standard"/>
    <s v="Northeast"/>
    <s v="NY"/>
    <n v="2.4937228689611968"/>
  </r>
  <r>
    <s v="TXN_288791_20231213"/>
    <x v="22464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n v="425.26"/>
    <x v="495"/>
    <s v="OK"/>
    <n v="445.76"/>
    <n v="92.399999999999977"/>
    <n v="2023"/>
    <s v="12"/>
    <n v="50"/>
    <s v="Standard"/>
    <s v="South"/>
    <s v="FL"/>
    <n v="2.6286545348507593"/>
  </r>
  <r>
    <s v="TXN_823779_20251012"/>
    <x v="22465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n v="274.35000000000002"/>
    <x v="780"/>
    <s v="OK"/>
    <n v="287.88"/>
    <n v="92.919999999999987"/>
    <n v="2025"/>
    <s v="10"/>
    <n v="42"/>
    <s v="Standard"/>
    <s v="West"/>
    <s v="NV"/>
    <n v="2.4383049645320982"/>
  </r>
  <r>
    <s v="TXN_765750_20250324"/>
    <x v="22466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n v="362.89"/>
    <x v="897"/>
    <s v="OK"/>
    <n v="375.27"/>
    <n v="86.170000000000016"/>
    <n v="2025"/>
    <s v="03"/>
    <n v="13"/>
    <s v="Standard"/>
    <s v="Midwest"/>
    <s v="IL"/>
    <n v="2.5597750007035689"/>
  </r>
  <r>
    <s v="TXN_922900_20241021"/>
    <x v="22467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n v="77.94"/>
    <x v="522"/>
    <s v="OK"/>
    <n v="77.94"/>
    <n v="35.07"/>
    <n v="2024"/>
    <s v="10"/>
    <n v="43"/>
    <s v="Platinum"/>
    <s v="West"/>
    <s v="CA"/>
    <n v="1.8917604014566716"/>
  </r>
  <r>
    <s v="TXN_962824_20230707"/>
    <x v="22468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n v="880.33"/>
    <x v="523"/>
    <s v="OK"/>
    <n v="956.88"/>
    <n v="174.48000000000002"/>
    <n v="2023"/>
    <s v="07"/>
    <n v="27"/>
    <s v="Standard"/>
    <s v="South"/>
    <s v="FL"/>
    <n v="2.9446455020521833"/>
  </r>
  <r>
    <s v="TXN_332092_20241107"/>
    <x v="22469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n v="206.93"/>
    <x v="28"/>
    <s v="OK"/>
    <n v="214.44"/>
    <n v="92.64"/>
    <n v="2024"/>
    <s v="11"/>
    <n v="45"/>
    <s v="Standard"/>
    <s v="Northeast"/>
    <s v="MA"/>
    <n v="2.3158234577511556"/>
  </r>
  <r>
    <s v="TXN_377498_20230827"/>
    <x v="22470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n v="1668.93"/>
    <x v="282"/>
    <s v="OK"/>
    <n v="1783.04"/>
    <n v="212.63999999999987"/>
    <n v="2023"/>
    <s v="08"/>
    <n v="35"/>
    <s v="Standard"/>
    <s v="Northeast"/>
    <s v="NY"/>
    <n v="3.2224381214298332"/>
  </r>
  <r>
    <s v="TXN_829816_20250709"/>
    <x v="22471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n v="679.62"/>
    <x v="71"/>
    <s v="OK"/>
    <n v="717.66"/>
    <n v="108.90000000000003"/>
    <n v="2025"/>
    <s v="07"/>
    <n v="28"/>
    <s v="Standard"/>
    <s v="West"/>
    <s v="CA"/>
    <n v="2.8322661508942293"/>
  </r>
  <r>
    <s v="TXN_402274_20250119"/>
    <x v="22472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n v="486.57"/>
    <x v="580"/>
    <s v="OK"/>
    <n v="513.80000000000007"/>
    <n v="77.800000000000011"/>
    <n v="2025"/>
    <s v="01"/>
    <n v="4"/>
    <s v="Standard"/>
    <s v="South"/>
    <s v="FL"/>
    <n v="2.6871453285238949"/>
  </r>
  <r>
    <s v="TXN_837923_20250313"/>
    <x v="2247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n v="97.83"/>
    <x v="552"/>
    <s v="OK"/>
    <n v="102.76"/>
    <n v="36.08"/>
    <n v="2025"/>
    <s v="03"/>
    <n v="11"/>
    <s v="Standard"/>
    <s v="West"/>
    <s v="CA"/>
    <n v="1.9904720535256195"/>
  </r>
  <r>
    <s v="TXN_626774_20231215"/>
    <x v="224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n v="529.14"/>
    <x v="241"/>
    <s v="OK"/>
    <n v="572.66000000000008"/>
    <n v="67.209999999999994"/>
    <n v="2023"/>
    <s v="12"/>
    <n v="50"/>
    <s v="Standard"/>
    <s v="West"/>
    <s v="CO"/>
    <n v="2.7235705929867069"/>
  </r>
  <r>
    <s v="TXN_381547_20240910"/>
    <x v="22475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n v="248.07"/>
    <x v="12"/>
    <s v="OK"/>
    <n v="260.3"/>
    <n v="54.95000000000001"/>
    <n v="2024"/>
    <s v="09"/>
    <n v="37"/>
    <s v="Platinum"/>
    <s v="West"/>
    <s v="CO"/>
    <n v="2.3945742466493258"/>
  </r>
  <r>
    <s v="TXN_261642_20240410"/>
    <x v="22476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n v="447.83"/>
    <x v="431"/>
    <s v="OK"/>
    <n v="469.92"/>
    <n v="97.759999999999991"/>
    <n v="2024"/>
    <s v="04"/>
    <n v="15"/>
    <s v="Standard"/>
    <s v="West"/>
    <s v="AZ"/>
    <n v="2.6511131834771526"/>
  </r>
  <r>
    <s v="TXN_576449_20230713"/>
    <x v="22477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n v="95.57"/>
    <x v="90"/>
    <s v="OK"/>
    <n v="95.57"/>
    <n v="22.039999999999992"/>
    <n v="2023"/>
    <s v="07"/>
    <n v="28"/>
    <s v="Platinum"/>
    <s v="South"/>
    <s v="GA"/>
    <n v="1.9803215860087564"/>
  </r>
  <r>
    <s v="TXN_767789_20230622"/>
    <x v="22478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n v="240.97"/>
    <x v="440"/>
    <s v="OK"/>
    <n v="256.90000000000003"/>
    <n v="45.199999999999996"/>
    <n v="2023"/>
    <s v="06"/>
    <n v="25"/>
    <s v="Platinum"/>
    <s v="South"/>
    <s v="TX"/>
    <n v="2.3819629776559981"/>
  </r>
  <r>
    <s v="TXN_420839_20251022"/>
    <x v="2247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n v="517.79999999999995"/>
    <x v="363"/>
    <s v="OK"/>
    <n v="573.41999999999996"/>
    <n v="130.79999999999998"/>
    <n v="2025"/>
    <s v="10"/>
    <n v="43"/>
    <s v="Standard"/>
    <s v="South"/>
    <s v="NC"/>
    <n v="2.7141620460988531"/>
  </r>
  <r>
    <s v="TXN_226577_20240412"/>
    <x v="22480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n v="340.1"/>
    <x v="445"/>
    <s v="OK"/>
    <n v="352.44"/>
    <n v="78.960000000000022"/>
    <n v="2024"/>
    <s v="04"/>
    <n v="15"/>
    <s v="Standard"/>
    <s v="Northeast"/>
    <s v="MA"/>
    <n v="2.5316066319327222"/>
  </r>
  <r>
    <s v="TXN_288956_20231110"/>
    <x v="22481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n v="150.25"/>
    <x v="112"/>
    <s v="OK"/>
    <n v="156.18"/>
    <n v="55.83"/>
    <n v="2023"/>
    <s v="11"/>
    <n v="45"/>
    <s v="Standard"/>
    <s v="Northeast"/>
    <s v="MA"/>
    <n v="2.1768144806747771"/>
  </r>
  <r>
    <s v="TXN_806406_20240327"/>
    <x v="22482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n v="96.28"/>
    <x v="693"/>
    <s v="OK"/>
    <n v="100.82"/>
    <n v="28.559999999999988"/>
    <n v="2024"/>
    <s v="03"/>
    <n v="13"/>
    <s v="Standard"/>
    <s v="West"/>
    <s v="AZ"/>
    <n v="1.9835360816029923"/>
  </r>
  <r>
    <s v="TXN_682190_20230726"/>
    <x v="22483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n v="95.57"/>
    <x v="269"/>
    <s v="OK"/>
    <n v="95.57"/>
    <n v="9.8499999999999943"/>
    <n v="2023"/>
    <s v="07"/>
    <n v="30"/>
    <s v="Standard"/>
    <s v="West"/>
    <s v="AZ"/>
    <n v="1.9803215860087564"/>
  </r>
  <r>
    <s v="TXN_126432_20231123"/>
    <x v="22484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n v="112.55"/>
    <x v="133"/>
    <s v="OK"/>
    <n v="117.48"/>
    <n v="18.78"/>
    <n v="2023"/>
    <s v="11"/>
    <n v="47"/>
    <s v="Standard"/>
    <s v="Western Canada"/>
    <s v="BC"/>
    <n v="2.0513454993365388"/>
  </r>
  <r>
    <s v="TXN_638947_20250923"/>
    <x v="22485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n v="112.31"/>
    <x v="164"/>
    <s v="OK"/>
    <n v="117.48"/>
    <n v="26.960000000000008"/>
    <n v="2025"/>
    <s v="09"/>
    <n v="39"/>
    <s v="Gold"/>
    <s v="South"/>
    <s v="FL"/>
    <n v="2.0504184272451353"/>
  </r>
  <r>
    <s v="TXN_565016_20230627"/>
    <x v="2248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n v="95.57"/>
    <x v="344"/>
    <s v="OK"/>
    <n v="95.57"/>
    <n v="20.97999999999999"/>
    <n v="2023"/>
    <s v="06"/>
    <n v="26"/>
    <s v="Standard"/>
    <s v="Eastern Canada"/>
    <s v="QC"/>
    <n v="1.9803215860087564"/>
  </r>
  <r>
    <s v="TXN_568195_20250402"/>
    <x v="22487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n v="147.36000000000001"/>
    <x v="718"/>
    <s v="OK"/>
    <n v="154.14000000000001"/>
    <n v="57.990000000000016"/>
    <n v="2025"/>
    <s v="04"/>
    <n v="14"/>
    <s v="Standard"/>
    <s v="West"/>
    <s v="CA"/>
    <n v="2.1683796128527737"/>
  </r>
  <r>
    <s v="TXN_898061_20230819"/>
    <x v="22488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n v="644.26"/>
    <x v="211"/>
    <s v="OK"/>
    <n v="704.88"/>
    <n v="344.16"/>
    <n v="2023"/>
    <s v="08"/>
    <n v="33"/>
    <s v="Standard"/>
    <s v="Eastern Canada"/>
    <s v="ON"/>
    <n v="2.8090611682568793"/>
  </r>
  <r>
    <s v="TXN_794248_20250913"/>
    <x v="22489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n v="298.62"/>
    <x v="538"/>
    <s v="OK"/>
    <n v="312.36"/>
    <n v="148.44"/>
    <n v="2025"/>
    <s v="09"/>
    <n v="37"/>
    <s v="Platinum"/>
    <s v="Northeast"/>
    <s v="PA"/>
    <n v="2.4751188911276669"/>
  </r>
  <r>
    <s v="TXN_935571_20240720"/>
    <x v="22490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n v="337.64"/>
    <x v="210"/>
    <s v="OK"/>
    <n v="352.44"/>
    <n v="79.800000000000026"/>
    <n v="2024"/>
    <s v="07"/>
    <n v="29"/>
    <s v="Standard"/>
    <s v="South"/>
    <s v="GA"/>
    <n v="2.5284538915976444"/>
  </r>
  <r>
    <s v="TXN_966387_20231202"/>
    <x v="22491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n v="394.19"/>
    <x v="122"/>
    <s v="OK"/>
    <n v="411.04"/>
    <n v="123.04000000000002"/>
    <n v="2023"/>
    <s v="12"/>
    <n v="48"/>
    <s v="Standard"/>
    <s v="Midwest"/>
    <s v="IL"/>
    <n v="2.5957056026935375"/>
  </r>
  <r>
    <s v="TXN_646641_20241220"/>
    <x v="22492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n v="201.16"/>
    <x v="289"/>
    <s v="OK"/>
    <n v="208.24"/>
    <n v="68.04000000000002"/>
    <n v="2024"/>
    <s v="12"/>
    <n v="51"/>
    <s v="Standard"/>
    <s v="West"/>
    <s v="CA"/>
    <n v="2.3035416269488893"/>
  </r>
  <r>
    <s v="TXN_741441_20250822"/>
    <x v="22493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n v="195.39"/>
    <x v="366"/>
    <s v="OK"/>
    <n v="201.64"/>
    <n v="51.16"/>
    <n v="2025"/>
    <s v="08"/>
    <n v="34"/>
    <s v="Standard"/>
    <s v="South"/>
    <s v="TX"/>
    <n v="2.290902332893745"/>
  </r>
  <r>
    <s v="TXN_485044_20230417"/>
    <x v="2249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n v="222.74"/>
    <x v="785"/>
    <s v="OK"/>
    <n v="234.96"/>
    <n v="100.32000000000002"/>
    <n v="2023"/>
    <s v="04"/>
    <n v="16"/>
    <s v="Gold"/>
    <s v="Northeast"/>
    <s v="PA"/>
    <n v="2.3477982153248194"/>
  </r>
  <r>
    <s v="TXN_591501_20240414"/>
    <x v="22495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n v="609.30999999999995"/>
    <x v="762"/>
    <s v="OK"/>
    <n v="646.14"/>
    <n v="143.44"/>
    <n v="2024"/>
    <s v="04"/>
    <n v="16"/>
    <s v="Standard"/>
    <s v="Northeast"/>
    <s v="NY"/>
    <n v="2.7848383058270469"/>
  </r>
  <r>
    <s v="TXN_510054_20250813"/>
    <x v="22496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n v="96.89"/>
    <x v="464"/>
    <s v="OK"/>
    <n v="100.82"/>
    <n v="31.299999999999997"/>
    <n v="2025"/>
    <s v="08"/>
    <n v="33"/>
    <s v="Standard"/>
    <s v="West"/>
    <s v="CA"/>
    <n v="1.9862789559059912"/>
  </r>
  <r>
    <s v="TXN_195586_20231203"/>
    <x v="1283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n v="149.31"/>
    <x v="533"/>
    <s v="OK"/>
    <n v="156.18"/>
    <n v="29.280000000000015"/>
    <n v="2023"/>
    <s v="12"/>
    <n v="49"/>
    <s v="Standard"/>
    <s v="Western Canada"/>
    <s v="AB"/>
    <n v="2.1740888954636857"/>
  </r>
  <r>
    <s v="TXN_541735_20241002"/>
    <x v="22497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n v="58.74"/>
    <x v="618"/>
    <s v="OK"/>
    <n v="58.74"/>
    <n v="5.9100000000000037"/>
    <n v="2024"/>
    <s v="10"/>
    <n v="40"/>
    <s v="Standard"/>
    <s v="South"/>
    <s v="NC"/>
    <n v="1.7689339421867816"/>
  </r>
  <r>
    <s v="TXN_523875_20250915"/>
    <x v="22498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n v="198.04"/>
    <x v="367"/>
    <s v="OK"/>
    <n v="208.24"/>
    <n v="24.800000000000011"/>
    <n v="2025"/>
    <s v="09"/>
    <n v="38"/>
    <s v="Platinum"/>
    <s v="Midwest"/>
    <s v="IL"/>
    <n v="2.2967529176594463"/>
  </r>
  <r>
    <s v="TXN_297775_20240402"/>
    <x v="22499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n v="50.41"/>
    <x v="824"/>
    <s v="OK"/>
    <n v="50.41"/>
    <n v="11.759999999999998"/>
    <n v="2024"/>
    <s v="04"/>
    <n v="14"/>
    <s v="Standard"/>
    <s v="West"/>
    <s v="CA"/>
    <n v="1.7025166974381505"/>
  </r>
  <r>
    <s v="TXN_686970_20251006"/>
    <x v="2250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n v="246.88"/>
    <x v="676"/>
    <s v="OK"/>
    <n v="256.90000000000003"/>
    <n v="31.750000000000007"/>
    <n v="2025"/>
    <s v="10"/>
    <n v="41"/>
    <s v="Standard"/>
    <s v="Midwest"/>
    <s v="IL"/>
    <n v="2.3924859087190731"/>
  </r>
  <r>
    <s v="TXN_103846_20241019"/>
    <x v="22501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n v="195.45"/>
    <x v="797"/>
    <s v="OK"/>
    <n v="205.52"/>
    <n v="37.52000000000001"/>
    <n v="2024"/>
    <s v="10"/>
    <n v="42"/>
    <s v="Platinum"/>
    <s v="Eastern Canada"/>
    <s v="ON"/>
    <n v="2.2910356747682661"/>
  </r>
  <r>
    <s v="TXN_966180_20250924"/>
    <x v="22502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n v="151.34"/>
    <x v="829"/>
    <s v="OK"/>
    <n v="156.18"/>
    <n v="31.71"/>
    <n v="2025"/>
    <s v="09"/>
    <n v="39"/>
    <s v="Standard"/>
    <s v="West"/>
    <s v="CA"/>
    <n v="2.1799537296315483"/>
  </r>
  <r>
    <s v="TXN_991009_20231108"/>
    <x v="20622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n v="150.25"/>
    <x v="476"/>
    <s v="OK"/>
    <n v="156.18"/>
    <n v="42.600000000000009"/>
    <n v="2023"/>
    <s v="11"/>
    <n v="45"/>
    <s v="Standard"/>
    <s v="South"/>
    <s v="TX"/>
    <n v="2.1768144806747771"/>
  </r>
  <r>
    <s v="TXN_304914_20240602"/>
    <x v="22503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n v="486.9"/>
    <x v="337"/>
    <s v="OK"/>
    <n v="528.66"/>
    <n v="190.98"/>
    <n v="2024"/>
    <s v="06"/>
    <n v="23"/>
    <s v="Platinum"/>
    <s v="Midwest"/>
    <s v="OH"/>
    <n v="2.6874397745458944"/>
  </r>
  <r>
    <s v="TXN_576172_20240425"/>
    <x v="22504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n v="292.48"/>
    <x v="513"/>
    <s v="OK"/>
    <n v="302.45999999999998"/>
    <n v="48.95999999999998"/>
    <n v="2024"/>
    <s v="04"/>
    <n v="17"/>
    <s v="Gold"/>
    <s v="West"/>
    <s v="NV"/>
    <n v="2.4660961740537375"/>
  </r>
  <r>
    <s v="TXN_881210_20230425"/>
    <x v="22505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n v="99.33"/>
    <x v="83"/>
    <s v="OK"/>
    <n v="104.12"/>
    <n v="21.72"/>
    <n v="2023"/>
    <s v="04"/>
    <n v="17"/>
    <s v="Standard"/>
    <s v="West"/>
    <s v="CA"/>
    <n v="1.9970804354717309"/>
  </r>
  <r>
    <s v="TXN_840272_20240807"/>
    <x v="22506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n v="851.53"/>
    <x v="4"/>
    <s v="OK"/>
    <n v="955.69999999999993"/>
    <n v="453.69999999999993"/>
    <n v="2024"/>
    <s v="08"/>
    <n v="32"/>
    <s v="Gold"/>
    <s v="West"/>
    <s v="CA"/>
    <n v="2.9301999530677882"/>
  </r>
  <r>
    <s v="TXN_510284_20240723"/>
    <x v="22507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n v="182.92"/>
    <x v="384"/>
    <s v="OK"/>
    <n v="191.14"/>
    <n v="82.279999999999987"/>
    <n v="2024"/>
    <s v="07"/>
    <n v="30"/>
    <s v="Standard"/>
    <s v="Northeast"/>
    <s v="NY"/>
    <n v="2.2622611927086442"/>
  </r>
  <r>
    <s v="TXN_505259_20250726"/>
    <x v="22508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n v="195.24"/>
    <x v="160"/>
    <s v="OK"/>
    <n v="205.52"/>
    <n v="91.04"/>
    <n v="2025"/>
    <s v="07"/>
    <n v="30"/>
    <s v="Platinum"/>
    <s v="South"/>
    <s v="OK"/>
    <n v="2.2905687989844838"/>
  </r>
  <r>
    <s v="TXN_972132_20240106"/>
    <x v="22509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n v="225.8"/>
    <x v="614"/>
    <s v="OK"/>
    <n v="234.96"/>
    <n v="84.480000000000018"/>
    <n v="2024"/>
    <s v="01"/>
    <n v="1"/>
    <s v="Standard"/>
    <s v="South"/>
    <s v="TX"/>
    <n v="2.3537239375889492"/>
  </r>
  <r>
    <s v="TXN_248830_20240420"/>
    <x v="2251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n v="714.52"/>
    <x v="666"/>
    <s v="OK"/>
    <n v="780.90000000000009"/>
    <n v="158.55000000000001"/>
    <n v="2024"/>
    <s v="04"/>
    <n v="16"/>
    <s v="Standard"/>
    <s v="West"/>
    <s v="WA"/>
    <n v="2.8540143895553647"/>
  </r>
  <r>
    <s v="TXN_808384_20230908"/>
    <x v="16825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n v="343.48"/>
    <x v="791"/>
    <s v="OK"/>
    <n v="359.66"/>
    <n v="59.01"/>
    <n v="2023"/>
    <s v="09"/>
    <n v="36"/>
    <s v="Platinum"/>
    <s v="South"/>
    <s v="TX"/>
    <n v="2.5359014542266838"/>
  </r>
  <r>
    <s v="TXN_685774_20250522"/>
    <x v="22511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n v="292.77999999999997"/>
    <x v="48"/>
    <s v="OK"/>
    <n v="302.45999999999998"/>
    <n v="95.399999999999991"/>
    <n v="2025"/>
    <s v="05"/>
    <n v="21"/>
    <s v="Standard"/>
    <s v="Midwest"/>
    <s v="IL"/>
    <n v="2.4665414064495343"/>
  </r>
  <r>
    <s v="TXN_984459_20230306"/>
    <x v="22512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n v="361.25"/>
    <x v="732"/>
    <s v="OK"/>
    <n v="382.28"/>
    <n v="188.64"/>
    <n v="2023"/>
    <s v="03"/>
    <n v="10"/>
    <s v="Gold"/>
    <s v="Northeast"/>
    <s v="NY"/>
    <n v="2.5578078557646045"/>
  </r>
  <r>
    <s v="TXN_143491_20241122"/>
    <x v="22513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n v="281.07"/>
    <x v="231"/>
    <s v="OK"/>
    <n v="293.7"/>
    <n v="130.80000000000001"/>
    <n v="2024"/>
    <s v="11"/>
    <n v="47"/>
    <s v="Standard"/>
    <s v="Northeast"/>
    <s v="DC"/>
    <n v="2.4488144936695235"/>
  </r>
  <r>
    <s v="TXN_576823_20241216"/>
    <x v="22514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n v="195.24"/>
    <x v="159"/>
    <s v="OK"/>
    <n v="205.52"/>
    <n v="71.760000000000019"/>
    <n v="2024"/>
    <s v="12"/>
    <n v="51"/>
    <s v="Standard"/>
    <s v="Northeast"/>
    <s v="MA"/>
    <n v="2.2905687989844838"/>
  </r>
  <r>
    <s v="TXN_542340_20240205"/>
    <x v="22515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n v="98.34"/>
    <x v="906"/>
    <s v="OK"/>
    <n v="102.76"/>
    <n v="49.300000000000004"/>
    <n v="2024"/>
    <s v="02"/>
    <n v="6"/>
    <s v="Gold"/>
    <s v="Midwest"/>
    <s v="IL"/>
    <n v="1.9927302039541428"/>
  </r>
  <r>
    <s v="TXN_171312_20230705"/>
    <x v="22516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n v="167.59"/>
    <x v="570"/>
    <s v="OK"/>
    <n v="176.22"/>
    <n v="69.81"/>
    <n v="2023"/>
    <s v="07"/>
    <n v="27"/>
    <s v="Standard"/>
    <s v="Midwest"/>
    <s v="OH"/>
    <n v="2.2242481009625932"/>
  </r>
  <r>
    <s v="TXN_153762_20240917"/>
    <x v="22517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n v="201.58"/>
    <x v="209"/>
    <s v="OK"/>
    <n v="208.24"/>
    <n v="70.320000000000022"/>
    <n v="2024"/>
    <s v="09"/>
    <n v="38"/>
    <s v="Standard"/>
    <s v="Northeast"/>
    <s v="NY"/>
    <n v="2.3044474408661748"/>
  </r>
  <r>
    <s v="TXN_885680_20230712"/>
    <x v="22518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n v="242.22"/>
    <x v="63"/>
    <s v="OK"/>
    <n v="252.04999999999998"/>
    <n v="84.249999999999972"/>
    <n v="2023"/>
    <s v="07"/>
    <n v="28"/>
    <s v="Standard"/>
    <s v="Midwest"/>
    <s v="IN"/>
    <n v="2.3842099997939581"/>
  </r>
  <r>
    <s v="TXN_257801_20250520"/>
    <x v="22519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n v="603.42999999999995"/>
    <x v="128"/>
    <s v="OK"/>
    <n v="668.99"/>
    <n v="255.64"/>
    <n v="2025"/>
    <s v="05"/>
    <n v="21"/>
    <s v="Platinum"/>
    <s v="South"/>
    <s v="NC"/>
    <n v="2.7806268976695669"/>
  </r>
  <r>
    <s v="TXN_536554_20240106"/>
    <x v="22520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n v="450.27"/>
    <x v="614"/>
    <s v="OK"/>
    <n v="468.54"/>
    <n v="121.59000000000005"/>
    <n v="2024"/>
    <s v="01"/>
    <n v="1"/>
    <s v="Standard"/>
    <s v="West"/>
    <s v="AZ"/>
    <n v="2.6534730123227339"/>
  </r>
  <r>
    <s v="TXN_799277_20231019"/>
    <x v="22521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n v="51.38"/>
    <x v="274"/>
    <s v="OK"/>
    <n v="51.38"/>
    <n v="23.680000000000003"/>
    <n v="2023"/>
    <s v="10"/>
    <n v="42"/>
    <s v="Standard"/>
    <s v="Northeast"/>
    <s v="NY"/>
    <n v="1.7107940999303275"/>
  </r>
  <r>
    <s v="TXN_933220_20240524"/>
    <x v="2758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n v="97.62"/>
    <x v="500"/>
    <s v="OK"/>
    <n v="102.76"/>
    <n v="46.620000000000005"/>
    <n v="2024"/>
    <s v="05"/>
    <n v="21"/>
    <s v="Standard"/>
    <s v="South"/>
    <s v="FL"/>
    <n v="1.9895388033205024"/>
  </r>
  <r>
    <s v="TXN_928763_20230411"/>
    <x v="22522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n v="52.06"/>
    <x v="868"/>
    <s v="OK"/>
    <n v="52.06"/>
    <n v="23.590000000000003"/>
    <n v="2023"/>
    <s v="04"/>
    <n v="15"/>
    <s v="Gold"/>
    <s v="West"/>
    <s v="WA"/>
    <n v="1.716504163773217"/>
  </r>
  <r>
    <s v="TXN_155659_20240920"/>
    <x v="22523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n v="464.48"/>
    <x v="496"/>
    <s v="OK"/>
    <n v="513.80000000000007"/>
    <n v="84.400000000000048"/>
    <n v="2024"/>
    <s v="09"/>
    <n v="38"/>
    <s v="Standard"/>
    <s v="South"/>
    <s v="TX"/>
    <n v="2.6669670184875987"/>
  </r>
  <r>
    <s v="TXN_454609_20240827"/>
    <x v="22524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n v="95.57"/>
    <x v="608"/>
    <s v="OK"/>
    <n v="95.57"/>
    <n v="43.72999999999999"/>
    <n v="2024"/>
    <s v="08"/>
    <n v="35"/>
    <s v="Standard"/>
    <s v="Eastern Canada"/>
    <s v="NS"/>
    <n v="1.9803215860087564"/>
  </r>
  <r>
    <s v="TXN_873144_20251021"/>
    <x v="22525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n v="240.2"/>
    <x v="625"/>
    <s v="OK"/>
    <n v="252.04999999999998"/>
    <n v="75.049999999999983"/>
    <n v="2025"/>
    <s v="10"/>
    <n v="43"/>
    <s v="Platinum"/>
    <s v="West"/>
    <s v="CA"/>
    <n v="2.3805730030668872"/>
  </r>
  <r>
    <s v="TXN_831285_20231112"/>
    <x v="1748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n v="58.74"/>
    <x v="695"/>
    <s v="OK"/>
    <n v="58.74"/>
    <n v="22.550000000000004"/>
    <n v="2023"/>
    <s v="11"/>
    <n v="46"/>
    <s v="Standard"/>
    <s v="Northeast"/>
    <s v="DC"/>
    <n v="1.7689339421867816"/>
  </r>
  <r>
    <s v="TXN_843128_20241203"/>
    <x v="22526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n v="346.35"/>
    <x v="655"/>
    <s v="OK"/>
    <n v="359.66"/>
    <n v="43.470000000000006"/>
    <n v="2024"/>
    <s v="12"/>
    <n v="49"/>
    <s v="Gold"/>
    <s v="Western Canada"/>
    <s v="AB"/>
    <n v="2.5395151919728578"/>
  </r>
  <r>
    <s v="TXN_863775_20240124"/>
    <x v="22527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n v="95.57"/>
    <x v="773"/>
    <s v="OK"/>
    <n v="95.57"/>
    <n v="17.019999999999996"/>
    <n v="2024"/>
    <s v="01"/>
    <n v="4"/>
    <s v="Platinum"/>
    <s v="West"/>
    <s v="CA"/>
    <n v="1.9803215860087564"/>
  </r>
  <r>
    <s v="TXN_418285_20241204"/>
    <x v="22528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n v="239.95"/>
    <x v="41"/>
    <s v="OK"/>
    <n v="252.04999999999998"/>
    <n v="97.499999999999986"/>
    <n v="2024"/>
    <s v="12"/>
    <n v="49"/>
    <s v="Gold"/>
    <s v="Northeast"/>
    <s v="MA"/>
    <n v="2.3801207542684404"/>
  </r>
  <r>
    <s v="TXN_313623_20250406"/>
    <x v="22529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n v="97.19"/>
    <x v="918"/>
    <s v="OK"/>
    <n v="100.82"/>
    <n v="15.299999999999997"/>
    <n v="2025"/>
    <s v="04"/>
    <n v="15"/>
    <s v="Standard"/>
    <s v="Northeast"/>
    <s v="NY"/>
    <n v="1.9876215821254837"/>
  </r>
  <r>
    <s v="TXN_663209_20231115"/>
    <x v="22530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n v="58.74"/>
    <x v="472"/>
    <s v="OK"/>
    <n v="58.74"/>
    <n v="6.990000000000002"/>
    <n v="2023"/>
    <s v="11"/>
    <n v="46"/>
    <s v="Standard"/>
    <s v="West"/>
    <s v="CO"/>
    <n v="1.7689339421867816"/>
  </r>
  <r>
    <s v="TXN_607402_20250127"/>
    <x v="22531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n v="395.97"/>
    <x v="67"/>
    <s v="OK"/>
    <n v="411.18"/>
    <n v="50.539999999999992"/>
    <n v="2025"/>
    <s v="01"/>
    <n v="5"/>
    <s v="Gold"/>
    <s v="Northeast"/>
    <s v="NY"/>
    <n v="2.597662283582082"/>
  </r>
  <r>
    <s v="TXN_336907_20230906"/>
    <x v="22532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n v="51.38"/>
    <x v="697"/>
    <s v="OK"/>
    <n v="51.38"/>
    <n v="17.260000000000005"/>
    <n v="2023"/>
    <s v="09"/>
    <n v="36"/>
    <s v="Platinum"/>
    <s v="South"/>
    <s v="NC"/>
    <n v="1.7107940999303275"/>
  </r>
  <r>
    <s v="TXN_101801_20240312"/>
    <x v="22533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n v="223.92"/>
    <x v="729"/>
    <s v="OK"/>
    <n v="234.96"/>
    <n v="61.400000000000006"/>
    <n v="2024"/>
    <s v="03"/>
    <n v="11"/>
    <s v="Standard"/>
    <s v="South"/>
    <s v="TN"/>
    <n v="2.350092885458106"/>
  </r>
  <r>
    <s v="TXN_245213_20240915"/>
    <x v="22534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n v="471.33"/>
    <x v="687"/>
    <s v="OK"/>
    <n v="504.09999999999997"/>
    <n v="92.59999999999998"/>
    <n v="2024"/>
    <s v="09"/>
    <n v="38"/>
    <s v="Standard"/>
    <s v="West"/>
    <s v="AZ"/>
    <n v="2.6733250833408109"/>
  </r>
  <r>
    <s v="TXN_988727_20250223"/>
    <x v="22535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n v="199.91"/>
    <x v="207"/>
    <s v="OK"/>
    <n v="208.24"/>
    <n v="23.560000000000002"/>
    <n v="2025"/>
    <s v="02"/>
    <n v="9"/>
    <s v="Platinum"/>
    <s v="West"/>
    <s v="CA"/>
    <n v="2.3008345191616124"/>
  </r>
  <r>
    <s v="TXN_910023_20230922"/>
    <x v="22536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n v="95.57"/>
    <x v="645"/>
    <s v="OK"/>
    <n v="95.57"/>
    <n v="36.239999999999995"/>
    <n v="2023"/>
    <s v="09"/>
    <n v="38"/>
    <s v="Standard"/>
    <s v="Northeast"/>
    <s v="NY"/>
    <n v="1.9803215860087564"/>
  </r>
  <r>
    <s v="TXN_974356_20250222"/>
    <x v="22537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n v="272.66000000000003"/>
    <x v="921"/>
    <s v="OK"/>
    <n v="286.70999999999998"/>
    <n v="47.58"/>
    <n v="2025"/>
    <s v="02"/>
    <n v="8"/>
    <s v="Gold"/>
    <s v="South"/>
    <s v="TX"/>
    <n v="2.4356214303748582"/>
  </r>
  <r>
    <s v="TXN_982576_20230501"/>
    <x v="22538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n v="531.42999999999995"/>
    <x v="757"/>
    <s v="OK"/>
    <n v="572.66000000000008"/>
    <n v="231.88000000000002"/>
    <n v="2023"/>
    <s v="05"/>
    <n v="18"/>
    <s v="Standard"/>
    <s v="South"/>
    <s v="TX"/>
    <n v="2.7254460673243561"/>
  </r>
  <r>
    <s v="TXN_841318_20240824"/>
    <x v="22539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n v="199.08"/>
    <x v="801"/>
    <s v="OK"/>
    <n v="208.24"/>
    <n v="47.960000000000008"/>
    <n v="2024"/>
    <s v="08"/>
    <n v="34"/>
    <s v="Standard"/>
    <s v="Eastern Canada"/>
    <s v="QC"/>
    <n v="2.2990276320719856"/>
  </r>
  <r>
    <s v="TXN_916944_20231027"/>
    <x v="22540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n v="99.27"/>
    <x v="784"/>
    <s v="OK"/>
    <n v="102.76"/>
    <n v="14.820000000000007"/>
    <n v="2023"/>
    <s v="10"/>
    <n v="43"/>
    <s v="Standard"/>
    <s v="Northeast"/>
    <s v="PA"/>
    <n v="1.9968180218795155"/>
  </r>
  <r>
    <s v="TXN_106948_20230102"/>
    <x v="22541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n v="447.83"/>
    <x v="790"/>
    <s v="OK"/>
    <n v="469.92"/>
    <n v="186.88"/>
    <n v="2023"/>
    <s v="01"/>
    <n v="1"/>
    <s v="Standard"/>
    <s v="West"/>
    <s v="AZ"/>
    <n v="2.6511131834771526"/>
  </r>
  <r>
    <s v="TXN_900668_20240628"/>
    <x v="22542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n v="50.41"/>
    <x v="358"/>
    <s v="OK"/>
    <n v="50.41"/>
    <n v="8.9099999999999966"/>
    <n v="2024"/>
    <s v="06"/>
    <n v="26"/>
    <s v="Standard"/>
    <s v="Northeast"/>
    <s v="PA"/>
    <n v="1.7025166974381505"/>
  </r>
  <r>
    <s v="TXN_644280_20230914"/>
    <x v="22543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n v="96.38"/>
    <x v="116"/>
    <s v="OK"/>
    <n v="100.82"/>
    <n v="15.559999999999988"/>
    <n v="2023"/>
    <s v="09"/>
    <n v="37"/>
    <s v="Standard"/>
    <s v="West"/>
    <s v="WA"/>
    <n v="1.9839869219651896"/>
  </r>
  <r>
    <s v="TXN_310878_20240814"/>
    <x v="14727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n v="279.02"/>
    <x v="55"/>
    <s v="OK"/>
    <n v="293.7"/>
    <n v="110.75"/>
    <n v="2024"/>
    <s v="08"/>
    <n v="33"/>
    <s v="Standard"/>
    <s v="Midwest"/>
    <s v="IL"/>
    <n v="2.4456353343787258"/>
  </r>
  <r>
    <s v="TXN_809006_20230511"/>
    <x v="22544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n v="58.74"/>
    <x v="692"/>
    <s v="OK"/>
    <n v="58.74"/>
    <n v="21.240000000000002"/>
    <n v="2023"/>
    <s v="05"/>
    <n v="19"/>
    <s v="Standard"/>
    <s v="West"/>
    <s v="NV"/>
    <n v="1.7689339421867816"/>
  </r>
  <r>
    <s v="TXN_941275_20241027"/>
    <x v="2254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n v="146.81"/>
    <x v="178"/>
    <s v="OK"/>
    <n v="156.18"/>
    <n v="18.810000000000009"/>
    <n v="2024"/>
    <s v="10"/>
    <n v="44"/>
    <s v="Platinum"/>
    <s v="West"/>
    <s v="CO"/>
    <n v="2.1667556386652378"/>
  </r>
  <r>
    <s v="TXN_989992_20250907"/>
    <x v="22546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n v="50.41"/>
    <x v="101"/>
    <s v="OK"/>
    <n v="50.41"/>
    <n v="18.309999999999995"/>
    <n v="2025"/>
    <s v="09"/>
    <n v="37"/>
    <s v="Standard"/>
    <s v="West"/>
    <s v="CA"/>
    <n v="1.7025166974381505"/>
  </r>
  <r>
    <s v="TXN_599092_20240324"/>
    <x v="22547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n v="195.86"/>
    <x v="895"/>
    <s v="OK"/>
    <n v="205.52"/>
    <n v="84.68"/>
    <n v="2024"/>
    <s v="03"/>
    <n v="13"/>
    <s v="Gold"/>
    <s v="Midwest"/>
    <s v="IL"/>
    <n v="2.2919457501700657"/>
  </r>
  <r>
    <s v="TXN_602104_20231010"/>
    <x v="22548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n v="51.38"/>
    <x v="320"/>
    <s v="OK"/>
    <n v="51.38"/>
    <n v="22.430000000000003"/>
    <n v="2023"/>
    <s v="10"/>
    <n v="41"/>
    <s v="Standard"/>
    <s v="South"/>
    <s v="TX"/>
    <n v="1.7107940999303275"/>
  </r>
  <r>
    <s v="TXN_867132_20230927"/>
    <x v="22549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n v="190.35"/>
    <x v="51"/>
    <s v="OK"/>
    <n v="201.64"/>
    <n v="34.559999999999974"/>
    <n v="2023"/>
    <s v="09"/>
    <n v="39"/>
    <s v="Platinum"/>
    <s v="Midwest"/>
    <s v="IL"/>
    <n v="2.2795528811503858"/>
  </r>
  <r>
    <s v="TXN_466119_20230724"/>
    <x v="22550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n v="96.28"/>
    <x v="23"/>
    <s v="OK"/>
    <n v="100.82"/>
    <n v="31.11999999999999"/>
    <n v="2023"/>
    <s v="07"/>
    <n v="30"/>
    <s v="Standard"/>
    <s v="Northeast"/>
    <s v="MA"/>
    <n v="1.9835360816029923"/>
  </r>
  <r>
    <s v="TXN_169714_20250502"/>
    <x v="22551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n v="181.97"/>
    <x v="859"/>
    <s v="OK"/>
    <n v="191.14"/>
    <n v="31.059999999999974"/>
    <n v="2025"/>
    <s v="05"/>
    <n v="18"/>
    <s v="Standard"/>
    <s v="Midwest"/>
    <s v="IL"/>
    <n v="2.2599997950818871"/>
  </r>
  <r>
    <s v="TXN_457231_20240911"/>
    <x v="22552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n v="363.55"/>
    <x v="75"/>
    <s v="OK"/>
    <n v="382.28"/>
    <n v="66.399999999999977"/>
    <n v="2024"/>
    <s v="09"/>
    <n v="37"/>
    <s v="Gold"/>
    <s v="West"/>
    <s v="CA"/>
    <n v="2.5605641489798843"/>
  </r>
  <r>
    <s v="TXN_197446_20250624"/>
    <x v="22553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n v="197.71"/>
    <x v="340"/>
    <s v="OK"/>
    <n v="205.52"/>
    <n v="24.200000000000017"/>
    <n v="2025"/>
    <s v="06"/>
    <n v="26"/>
    <s v="Standard"/>
    <s v="Northeast"/>
    <s v="PA"/>
    <n v="2.2960286361067221"/>
  </r>
  <r>
    <s v="TXN_609921_20231108"/>
    <x v="22554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n v="145.63"/>
    <x v="476"/>
    <s v="OK"/>
    <n v="151.22999999999999"/>
    <n v="50.519999999999989"/>
    <n v="2023"/>
    <s v="11"/>
    <n v="45"/>
    <s v="Standard"/>
    <s v="Northeast"/>
    <s v="PA"/>
    <n v="2.1632508495126306"/>
  </r>
  <r>
    <s v="TXN_584823_20241206"/>
    <x v="22555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n v="168.11"/>
    <x v="99"/>
    <s v="OK"/>
    <n v="176.22"/>
    <n v="62.25"/>
    <n v="2024"/>
    <s v="12"/>
    <n v="49"/>
    <s v="Standard"/>
    <s v="South"/>
    <s v="NC"/>
    <n v="2.2255935481547997"/>
  </r>
  <r>
    <s v="TXN_269367_20230424"/>
    <x v="22556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n v="58.74"/>
    <x v="907"/>
    <s v="OK"/>
    <n v="58.74"/>
    <n v="20.440000000000005"/>
    <n v="2023"/>
    <s v="04"/>
    <n v="17"/>
    <s v="Standard"/>
    <s v="South"/>
    <s v="GA"/>
    <n v="1.7689339421867816"/>
  </r>
  <r>
    <s v="TXN_921943_20241101"/>
    <x v="22557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n v="96.59"/>
    <x v="260"/>
    <s v="OK"/>
    <n v="100.82"/>
    <n v="38.919999999999995"/>
    <n v="2024"/>
    <s v="11"/>
    <n v="44"/>
    <s v="Standard"/>
    <s v="South"/>
    <s v="NC"/>
    <n v="1.9849321660674122"/>
  </r>
  <r>
    <s v="TXN_227812_20240802"/>
    <x v="22558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n v="196.58"/>
    <x v="100"/>
    <s v="OK"/>
    <n v="208.24"/>
    <n v="26.360000000000014"/>
    <n v="2024"/>
    <s v="08"/>
    <n v="31"/>
    <s v="Platinum"/>
    <s v="West"/>
    <s v="CA"/>
    <n v="2.2935393307317566"/>
  </r>
  <r>
    <s v="TXN_638101_20230917"/>
    <x v="22559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n v="112.08"/>
    <x v="547"/>
    <s v="OK"/>
    <n v="117.48"/>
    <n v="28.86"/>
    <n v="2023"/>
    <s v="09"/>
    <n v="38"/>
    <s v="Standard"/>
    <s v="West"/>
    <s v="AZ"/>
    <n v="2.0495281222777182"/>
  </r>
  <r>
    <s v="TXN_330528_20250904"/>
    <x v="22560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n v="192.57"/>
    <x v="334"/>
    <s v="OK"/>
    <n v="201.64"/>
    <n v="40.039999999999992"/>
    <n v="2025"/>
    <s v="09"/>
    <n v="36"/>
    <s v="Standard"/>
    <s v="Northeast"/>
    <s v="NY"/>
    <n v="2.2845886304039404"/>
  </r>
  <r>
    <s v="TXN_427101_20241011"/>
    <x v="2256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n v="58.74"/>
    <x v="201"/>
    <s v="OK"/>
    <n v="58.74"/>
    <n v="15.450000000000003"/>
    <n v="2024"/>
    <s v="10"/>
    <n v="41"/>
    <s v="Standard"/>
    <s v="South"/>
    <s v="OK"/>
    <n v="1.7689339421867816"/>
  </r>
  <r>
    <s v="TXN_902230_20230804"/>
    <x v="22562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n v="184.26"/>
    <x v="851"/>
    <s v="OK"/>
    <n v="191.14"/>
    <n v="70.379999999999981"/>
    <n v="2023"/>
    <s v="08"/>
    <n v="31"/>
    <s v="Gold"/>
    <s v="Northeast"/>
    <s v="NY"/>
    <n v="2.2654310668267126"/>
  </r>
  <r>
    <s v="TXN_513729_20241020"/>
    <x v="22563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n v="182.16"/>
    <x v="650"/>
    <s v="OK"/>
    <n v="191.14"/>
    <n v="30"/>
    <n v="2024"/>
    <s v="10"/>
    <n v="43"/>
    <s v="Standard"/>
    <s v="South"/>
    <s v="FL"/>
    <n v="2.2604530176070865"/>
  </r>
  <r>
    <s v="TXN_382691_20231214"/>
    <x v="10219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n v="97.29"/>
    <x v="910"/>
    <s v="OK"/>
    <n v="100.82"/>
    <n v="36.839999999999996"/>
    <n v="2023"/>
    <s v="12"/>
    <n v="50"/>
    <s v="Standard"/>
    <s v="Midwest"/>
    <s v="IL"/>
    <n v="1.9880682033926353"/>
  </r>
  <r>
    <s v="TXN_313340_20250720"/>
    <x v="22564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n v="244.83"/>
    <x v="336"/>
    <s v="OK"/>
    <n v="256.90000000000003"/>
    <n v="28.70000000000001"/>
    <n v="2025"/>
    <s v="07"/>
    <n v="30"/>
    <s v="Gold"/>
    <s v="South"/>
    <s v="TX"/>
    <n v="2.388864632575594"/>
  </r>
  <r>
    <s v="TXN_436087_20230808"/>
    <x v="22565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n v="192.77"/>
    <x v="152"/>
    <s v="OK"/>
    <n v="201.64"/>
    <n v="27.679999999999978"/>
    <n v="2023"/>
    <s v="08"/>
    <n v="32"/>
    <s v="Gold"/>
    <s v="West"/>
    <s v="OR"/>
    <n v="2.2850394473665196"/>
  </r>
  <r>
    <s v="TXN_181660_20240626"/>
    <x v="22566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n v="112.66"/>
    <x v="719"/>
    <s v="OK"/>
    <n v="117.48"/>
    <n v="23.5"/>
    <n v="2024"/>
    <s v="06"/>
    <n v="26"/>
    <s v="Standard"/>
    <s v="South"/>
    <s v="OK"/>
    <n v="2.0517697468993319"/>
  </r>
  <r>
    <s v="TXN_993592_20250112"/>
    <x v="22567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n v="239.2"/>
    <x v="889"/>
    <s v="OK"/>
    <n v="252.04999999999998"/>
    <n v="112.29999999999998"/>
    <n v="2025"/>
    <s v="01"/>
    <n v="3"/>
    <s v="Platinum"/>
    <s v="South"/>
    <s v="TX"/>
    <n v="2.3787611753163733"/>
  </r>
  <r>
    <s v="TXN_365632_20230305"/>
    <x v="22568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n v="147.82"/>
    <x v="317"/>
    <s v="OK"/>
    <n v="154.14000000000001"/>
    <n v="54.87"/>
    <n v="2023"/>
    <s v="03"/>
    <n v="10"/>
    <s v="Gold"/>
    <s v="South"/>
    <s v="NC"/>
    <n v="2.1697331979425178"/>
  </r>
  <r>
    <s v="TXN_828115_20230227"/>
    <x v="22569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n v="58.74"/>
    <x v="853"/>
    <s v="OK"/>
    <n v="58.74"/>
    <n v="20.370000000000005"/>
    <n v="2023"/>
    <s v="02"/>
    <n v="9"/>
    <s v="Gold"/>
    <s v="South"/>
    <s v="TN"/>
    <n v="1.7689339421867816"/>
  </r>
  <r>
    <s v="TXN_798124_20231023"/>
    <x v="22570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n v="58.74"/>
    <x v="623"/>
    <s v="OK"/>
    <n v="58.74"/>
    <n v="8.1700000000000017"/>
    <n v="2023"/>
    <s v="10"/>
    <n v="43"/>
    <s v="Standard"/>
    <s v="West"/>
    <s v="CA"/>
    <n v="1.7689339421867816"/>
  </r>
  <r>
    <s v="TXN_571716_20230623"/>
    <x v="22571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n v="99.33"/>
    <x v="46"/>
    <s v="OK"/>
    <n v="104.12"/>
    <n v="32.56"/>
    <n v="2023"/>
    <s v="06"/>
    <n v="25"/>
    <s v="Standard"/>
    <s v="West"/>
    <s v="CA"/>
    <n v="1.9970804354717309"/>
  </r>
  <r>
    <s v="TXN_381576_20230915"/>
    <x v="22572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n v="297.68"/>
    <x v="43"/>
    <s v="OK"/>
    <n v="312.36"/>
    <n v="128.34"/>
    <n v="2023"/>
    <s v="09"/>
    <n v="37"/>
    <s v="Gold"/>
    <s v="West"/>
    <s v="OR"/>
    <n v="2.4737496570134776"/>
  </r>
  <r>
    <s v="TXN_301016_20250907"/>
    <x v="22573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n v="400.24"/>
    <x v="101"/>
    <s v="OK"/>
    <n v="416.48"/>
    <n v="45.120000000000005"/>
    <n v="2025"/>
    <s v="09"/>
    <n v="37"/>
    <s v="Standard"/>
    <s v="West"/>
    <s v="AZ"/>
    <n v="2.6023204898753529"/>
  </r>
  <r>
    <s v="TXN_442235_20250728"/>
    <x v="22574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n v="341.51"/>
    <x v="182"/>
    <s v="OK"/>
    <n v="352.44"/>
    <n v="38.460000000000022"/>
    <n v="2025"/>
    <s v="07"/>
    <n v="31"/>
    <s v="Standard"/>
    <s v="Midwest"/>
    <s v="IL"/>
    <n v="2.5334034250929069"/>
  </r>
  <r>
    <s v="TXN_576624_20250302"/>
    <x v="22575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n v="709.4"/>
    <x v="497"/>
    <s v="OK"/>
    <n v="763.62"/>
    <n v="325.39"/>
    <n v="2025"/>
    <s v="03"/>
    <n v="10"/>
    <s v="Gold"/>
    <s v="South"/>
    <s v="TX"/>
    <n v="2.8508911841359241"/>
  </r>
  <r>
    <s v="TXN_622473_20250615"/>
    <x v="22576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n v="248.07"/>
    <x v="138"/>
    <s v="OK"/>
    <n v="260.3"/>
    <n v="39.500000000000028"/>
    <n v="2025"/>
    <s v="06"/>
    <n v="25"/>
    <s v="Gold"/>
    <s v="West"/>
    <s v="CA"/>
    <n v="2.3945742466493258"/>
  </r>
  <r>
    <s v="TXN_506705_20240117"/>
    <x v="22577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n v="170.58"/>
    <x v="870"/>
    <s v="OK"/>
    <n v="176.22"/>
    <n v="77.789999999999992"/>
    <n v="2024"/>
    <s v="01"/>
    <n v="3"/>
    <s v="Standard"/>
    <s v="South"/>
    <s v="TX"/>
    <n v="2.2319281100740858"/>
  </r>
  <r>
    <s v="TXN_879758_20230528"/>
    <x v="2257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n v="50.41"/>
    <x v="833"/>
    <s v="OK"/>
    <n v="50.41"/>
    <n v="16.36"/>
    <n v="2023"/>
    <s v="05"/>
    <n v="22"/>
    <s v="Gold"/>
    <s v="Midwest"/>
    <s v="OH"/>
    <n v="1.7025166974381505"/>
  </r>
  <r>
    <s v="TXN_324210_20231028"/>
    <x v="22579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n v="182.73"/>
    <x v="823"/>
    <s v="OK"/>
    <n v="191.14"/>
    <n v="76.859999999999985"/>
    <n v="2023"/>
    <s v="10"/>
    <n v="43"/>
    <s v="Standard"/>
    <s v="South"/>
    <s v="GA"/>
    <n v="2.2618098542210836"/>
  </r>
  <r>
    <s v="TXN_555130_20241106"/>
    <x v="2258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n v="192.36"/>
    <x v="604"/>
    <s v="OK"/>
    <n v="201.64"/>
    <n v="28.599999999999994"/>
    <n v="2024"/>
    <s v="11"/>
    <n v="45"/>
    <s v="Standard"/>
    <s v="South"/>
    <s v="OK"/>
    <n v="2.2841147684017695"/>
  </r>
  <r>
    <s v="TXN_860181_20250603"/>
    <x v="225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n v="112.9"/>
    <x v="146"/>
    <s v="OK"/>
    <n v="117.48"/>
    <n v="47.06"/>
    <n v="2025"/>
    <s v="06"/>
    <n v="23"/>
    <s v="Standard"/>
    <s v="Eastern Canada"/>
    <s v="ON"/>
    <n v="2.0526939419249679"/>
  </r>
  <r>
    <s v="TXN_108410_20250928"/>
    <x v="22582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n v="149.62"/>
    <x v="544"/>
    <s v="OK"/>
    <n v="156.18"/>
    <n v="44.640000000000008"/>
    <n v="2025"/>
    <s v="09"/>
    <n v="40"/>
    <s v="Gold"/>
    <s v="Midwest"/>
    <s v="IN"/>
    <n v="2.1749896504073343"/>
  </r>
  <r>
    <s v="TXN_781598_20241019"/>
    <x v="22583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n v="149.36000000000001"/>
    <x v="797"/>
    <s v="OK"/>
    <n v="154.14000000000001"/>
    <n v="67.62"/>
    <n v="2024"/>
    <s v="10"/>
    <n v="42"/>
    <s v="Standard"/>
    <s v="Northeast"/>
    <s v="MD"/>
    <n v="2.174234304941022"/>
  </r>
  <r>
    <s v="TXN_523136_20250123"/>
    <x v="22584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n v="390.38"/>
    <x v="808"/>
    <s v="OK"/>
    <n v="403.28"/>
    <n v="82.559999999999945"/>
    <n v="2025"/>
    <s v="01"/>
    <n v="4"/>
    <s v="Standard"/>
    <s v="Northeast"/>
    <s v="MA"/>
    <n v="2.5914875597320193"/>
  </r>
  <r>
    <s v="TXN_653525_20241021"/>
    <x v="2258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n v="241.97"/>
    <x v="522"/>
    <s v="OK"/>
    <n v="252.04999999999998"/>
    <n v="90.6"/>
    <n v="2024"/>
    <s v="10"/>
    <n v="43"/>
    <s v="Standard"/>
    <s v="Western Canada"/>
    <s v="BC"/>
    <n v="2.3837615244841657"/>
  </r>
  <r>
    <s v="TXN_737764_20250621"/>
    <x v="22586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n v="436.9"/>
    <x v="239"/>
    <s v="OK"/>
    <n v="453.68999999999994"/>
    <n v="97.469999999999985"/>
    <n v="2025"/>
    <s v="06"/>
    <n v="25"/>
    <s v="Gold"/>
    <s v="West"/>
    <s v="AZ"/>
    <n v="2.6403820447095683"/>
  </r>
  <r>
    <s v="TXN_565873_20240920"/>
    <x v="22587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n v="290.08999999999997"/>
    <x v="496"/>
    <s v="OK"/>
    <n v="308.28000000000003"/>
    <n v="75.600000000000009"/>
    <n v="2024"/>
    <s v="09"/>
    <n v="38"/>
    <s v="Platinum"/>
    <s v="South"/>
    <s v="TN"/>
    <n v="2.4625327580350898"/>
  </r>
  <r>
    <s v="TXN_151861_20251004"/>
    <x v="22588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n v="195.19"/>
    <x v="323"/>
    <s v="OK"/>
    <n v="201.64"/>
    <n v="100.63999999999999"/>
    <n v="2025"/>
    <s v="10"/>
    <n v="40"/>
    <s v="Standard"/>
    <s v="West"/>
    <s v="NV"/>
    <n v="2.2904575640680385"/>
  </r>
  <r>
    <s v="TXN_709227_20250725"/>
    <x v="22589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n v="95.57"/>
    <x v="193"/>
    <s v="OK"/>
    <n v="95.57"/>
    <n v="13.779999999999987"/>
    <n v="2025"/>
    <s v="07"/>
    <n v="30"/>
    <s v="Standard"/>
    <s v="West"/>
    <s v="WA"/>
    <n v="1.9803215860087564"/>
  </r>
  <r>
    <s v="TXN_351090_20231019"/>
    <x v="225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n v="99.54"/>
    <x v="274"/>
    <s v="OK"/>
    <n v="104.12"/>
    <n v="29.660000000000011"/>
    <n v="2023"/>
    <s v="10"/>
    <n v="42"/>
    <s v="Standard"/>
    <s v="South"/>
    <s v="TX"/>
    <n v="1.9979976364080043"/>
  </r>
  <r>
    <s v="TXN_354808_20231226"/>
    <x v="22591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n v="538.44000000000005"/>
    <x v="403"/>
    <s v="OK"/>
    <n v="573.41999999999996"/>
    <n v="155.93999999999997"/>
    <n v="2023"/>
    <s v="12"/>
    <n v="52"/>
    <s v="Standard"/>
    <s v="Northeast"/>
    <s v="MD"/>
    <n v="2.7311373155806993"/>
  </r>
  <r>
    <s v="TXN_693182_20231218"/>
    <x v="2259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n v="112.19"/>
    <x v="54"/>
    <s v="OK"/>
    <n v="117.48"/>
    <n v="29.14"/>
    <n v="2023"/>
    <s v="12"/>
    <n v="51"/>
    <s v="Gold"/>
    <s v="Northeast"/>
    <s v="NY"/>
    <n v="2.0499541480220462"/>
  </r>
  <r>
    <s v="TXN_682551_20230103"/>
    <x v="22593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n v="183.69"/>
    <x v="834"/>
    <s v="OK"/>
    <n v="191.14"/>
    <n v="42.44"/>
    <n v="2023"/>
    <s v="01"/>
    <n v="1"/>
    <s v="Standard"/>
    <s v="Northeast"/>
    <s v="NY"/>
    <n v="2.2640855141553953"/>
  </r>
  <r>
    <s v="TXN_404137_20230812"/>
    <x v="22594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n v="393.5"/>
    <x v="84"/>
    <s v="OK"/>
    <n v="411.18"/>
    <n v="188.93"/>
    <n v="2023"/>
    <s v="08"/>
    <n v="32"/>
    <s v="Gold"/>
    <s v="West"/>
    <s v="CA"/>
    <n v="2.5949447366950835"/>
  </r>
  <r>
    <s v="TXN_247788_20231101"/>
    <x v="22595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n v="50.41"/>
    <x v="503"/>
    <s v="OK"/>
    <n v="50.41"/>
    <n v="11.099999999999994"/>
    <n v="2023"/>
    <s v="11"/>
    <n v="44"/>
    <s v="Standard"/>
    <s v="West"/>
    <s v="WA"/>
    <n v="1.7025166974381505"/>
  </r>
  <r>
    <s v="TXN_154943_20241124"/>
    <x v="22596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n v="597.41"/>
    <x v="327"/>
    <s v="OK"/>
    <n v="668.99"/>
    <n v="267.25999999999993"/>
    <n v="2024"/>
    <s v="11"/>
    <n v="48"/>
    <s v="Gold"/>
    <s v="Northeast"/>
    <s v="PA"/>
    <n v="2.7762724879508527"/>
  </r>
  <r>
    <s v="TXN_194905_20231114"/>
    <x v="22597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n v="199.15"/>
    <x v="628"/>
    <s v="OK"/>
    <n v="205.52"/>
    <n v="102.44000000000001"/>
    <n v="2023"/>
    <s v="11"/>
    <n v="46"/>
    <s v="Standard"/>
    <s v="Northeast"/>
    <s v="NY"/>
    <n v="2.299180310745347"/>
  </r>
  <r>
    <s v="TXN_801872_20250928"/>
    <x v="22598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n v="146.38999999999999"/>
    <x v="544"/>
    <s v="OK"/>
    <n v="151.22999999999999"/>
    <n v="51.029999999999994"/>
    <n v="2025"/>
    <s v="09"/>
    <n v="40"/>
    <s v="Standard"/>
    <s v="Eastern Canada"/>
    <s v="ON"/>
    <n v="2.1655114107855531"/>
  </r>
  <r>
    <s v="TXN_987067_20240606"/>
    <x v="22599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n v="535.12"/>
    <x v="66"/>
    <s v="OK"/>
    <n v="587.4"/>
    <n v="235"/>
    <n v="2024"/>
    <s v="06"/>
    <n v="23"/>
    <s v="Standard"/>
    <s v="West"/>
    <s v="CA"/>
    <n v="2.728451182944577"/>
  </r>
  <r>
    <s v="TXN_464963_20240109"/>
    <x v="22600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n v="345.63"/>
    <x v="555"/>
    <s v="OK"/>
    <n v="359.66"/>
    <n v="173.67000000000002"/>
    <n v="2024"/>
    <s v="01"/>
    <n v="2"/>
    <s v="Gold"/>
    <s v="West"/>
    <s v="CA"/>
    <n v="2.5386114313444779"/>
  </r>
  <r>
    <s v="TXN_517211_20250616"/>
    <x v="2260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n v="242.47"/>
    <x v="279"/>
    <s v="OK"/>
    <n v="252.04999999999998"/>
    <n v="102.14999999999998"/>
    <n v="2025"/>
    <s v="06"/>
    <n v="25"/>
    <s v="Gold"/>
    <s v="South"/>
    <s v="TX"/>
    <n v="2.3846580124622787"/>
  </r>
  <r>
    <s v="TXN_365929_20250713"/>
    <x v="22602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n v="51.38"/>
    <x v="597"/>
    <s v="OK"/>
    <n v="51.38"/>
    <n v="7.3700000000000045"/>
    <n v="2025"/>
    <s v="07"/>
    <n v="29"/>
    <s v="Standard"/>
    <s v="South"/>
    <s v="FL"/>
    <n v="1.7107940999303275"/>
  </r>
  <r>
    <s v="TXN_418466_20231108"/>
    <x v="22603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n v="284.01"/>
    <x v="476"/>
    <s v="OK"/>
    <n v="293.7"/>
    <n v="91.15000000000002"/>
    <n v="2023"/>
    <s v="11"/>
    <n v="45"/>
    <s v="Standard"/>
    <s v="Midwest"/>
    <s v="OH"/>
    <n v="2.4533336318370393"/>
  </r>
  <r>
    <s v="TXN_876811_20241210"/>
    <x v="22604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n v="363.55"/>
    <x v="108"/>
    <s v="OK"/>
    <n v="382.28"/>
    <n v="175.75999999999996"/>
    <n v="2024"/>
    <s v="12"/>
    <n v="50"/>
    <s v="Platinum"/>
    <s v="Midwest"/>
    <s v="IN"/>
    <n v="2.5605641489798843"/>
  </r>
  <r>
    <s v="TXN_518497_20240515"/>
    <x v="22605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n v="450.65"/>
    <x v="694"/>
    <s v="OK"/>
    <n v="469.92"/>
    <n v="170.8"/>
    <n v="2024"/>
    <s v="05"/>
    <n v="20"/>
    <s v="Standard"/>
    <s v="South"/>
    <s v="TX"/>
    <n v="2.6538393754024971"/>
  </r>
  <r>
    <s v="TXN_891554_20230221"/>
    <x v="22606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n v="51.38"/>
    <x v="819"/>
    <s v="OK"/>
    <n v="51.38"/>
    <n v="18.200000000000003"/>
    <n v="2023"/>
    <s v="02"/>
    <n v="8"/>
    <s v="Standard"/>
    <s v="Northeast"/>
    <s v="NY"/>
    <n v="1.7107940999303275"/>
  </r>
  <r>
    <s v="TXN_743157_20250925"/>
    <x v="2260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n v="454.91"/>
    <x v="658"/>
    <s v="OK"/>
    <n v="477.84999999999997"/>
    <n v="131.04999999999995"/>
    <n v="2025"/>
    <s v="09"/>
    <n v="39"/>
    <s v="Platinum"/>
    <s v="West"/>
    <s v="CA"/>
    <n v="2.6579254837569382"/>
  </r>
  <r>
    <s v="TXN_870844_20230704"/>
    <x v="22608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n v="271.23"/>
    <x v="470"/>
    <s v="OK"/>
    <n v="286.70999999999998"/>
    <n v="64.289999999999978"/>
    <n v="2023"/>
    <s v="07"/>
    <n v="27"/>
    <s v="Gold"/>
    <s v="West"/>
    <s v="AZ"/>
    <n v="2.4333377239630525"/>
  </r>
  <r>
    <s v="TXN_589858_20240402"/>
    <x v="22609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n v="51.38"/>
    <x v="824"/>
    <s v="OK"/>
    <n v="51.38"/>
    <n v="18.04"/>
    <n v="2024"/>
    <s v="04"/>
    <n v="14"/>
    <s v="Standard"/>
    <s v="West"/>
    <s v="WA"/>
    <n v="1.7107940999303275"/>
  </r>
  <r>
    <s v="TXN_770530_20231208"/>
    <x v="2261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n v="148.13"/>
    <x v="709"/>
    <s v="OK"/>
    <n v="154.14000000000001"/>
    <n v="27.030000000000015"/>
    <n v="2023"/>
    <s v="12"/>
    <n v="49"/>
    <s v="Gold"/>
    <s v="West"/>
    <s v="CO"/>
    <n v="2.17064302283611"/>
  </r>
  <r>
    <s v="TXN_307705_20250528"/>
    <x v="22611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n v="297.37"/>
    <x v="458"/>
    <s v="OK"/>
    <n v="312.36"/>
    <n v="116.52000000000001"/>
    <n v="2025"/>
    <s v="05"/>
    <n v="22"/>
    <s v="Standard"/>
    <s v="West"/>
    <s v="CA"/>
    <n v="2.473297152848887"/>
  </r>
  <r>
    <s v="TXN_627631_20250207"/>
    <x v="22612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n v="277.83999999999997"/>
    <x v="74"/>
    <s v="OK"/>
    <n v="293.7"/>
    <n v="72.950000000000017"/>
    <n v="2025"/>
    <s v="02"/>
    <n v="6"/>
    <s v="Platinum"/>
    <s v="West"/>
    <s v="CA"/>
    <n v="2.4437947703027056"/>
  </r>
  <r>
    <s v="TXN_593386_20240511"/>
    <x v="22613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n v="251.45"/>
    <x v="682"/>
    <s v="OK"/>
    <n v="260.3"/>
    <n v="117.85000000000002"/>
    <n v="2024"/>
    <s v="05"/>
    <n v="19"/>
    <s v="Standard"/>
    <s v="Midwest"/>
    <s v="WI"/>
    <n v="2.400451639956946"/>
  </r>
  <r>
    <s v="TXN_385670_20241008"/>
    <x v="22614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n v="289.76"/>
    <x v="810"/>
    <s v="OK"/>
    <n v="302.45999999999998"/>
    <n v="105.05999999999999"/>
    <n v="2024"/>
    <s v="10"/>
    <n v="41"/>
    <s v="Standard"/>
    <s v="Eastern Canada"/>
    <s v="ON"/>
    <n v="2.4620384329699831"/>
  </r>
  <r>
    <s v="TXN_369120_20240823"/>
    <x v="22615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n v="150.87"/>
    <x v="338"/>
    <s v="OK"/>
    <n v="156.18"/>
    <n v="41.46"/>
    <n v="2024"/>
    <s v="08"/>
    <n v="34"/>
    <s v="Gold"/>
    <s v="West"/>
    <s v="CA"/>
    <n v="2.1786028903405894"/>
  </r>
  <r>
    <s v="TXN_709853_20230901"/>
    <x v="22616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n v="50.41"/>
    <x v="783"/>
    <s v="OK"/>
    <n v="50.41"/>
    <n v="11.489999999999995"/>
    <n v="2023"/>
    <s v="09"/>
    <n v="35"/>
    <s v="Standard"/>
    <s v="Midwest"/>
    <s v="MI"/>
    <n v="1.7025166974381505"/>
  </r>
  <r>
    <s v="TXN_117268_20240110"/>
    <x v="22617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n v="517.79999999999995"/>
    <x v="626"/>
    <s v="OK"/>
    <n v="573.41999999999996"/>
    <n v="72.299999999999983"/>
    <n v="2024"/>
    <s v="01"/>
    <n v="2"/>
    <s v="Gold"/>
    <s v="West"/>
    <s v="CA"/>
    <n v="2.7141620460988531"/>
  </r>
  <r>
    <s v="TXN_398266_20241227"/>
    <x v="22618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n v="147.97"/>
    <x v="1"/>
    <s v="OK"/>
    <n v="154.14000000000001"/>
    <n v="58.95"/>
    <n v="2024"/>
    <s v="12"/>
    <n v="52"/>
    <s v="Platinum"/>
    <s v="West"/>
    <s v="NV"/>
    <n v="2.1701736738062714"/>
  </r>
  <r>
    <s v="TXN_186115_20250611"/>
    <x v="22619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n v="100.48"/>
    <x v="276"/>
    <s v="OK"/>
    <n v="104.12"/>
    <n v="34.460000000000008"/>
    <n v="2025"/>
    <s v="06"/>
    <n v="24"/>
    <s v="Gold"/>
    <s v="Northeast"/>
    <s v="NY"/>
    <n v="2.0020796263931211"/>
  </r>
  <r>
    <s v="TXN_241846_20230213"/>
    <x v="22620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n v="100.16"/>
    <x v="837"/>
    <s v="OK"/>
    <n v="104.12"/>
    <n v="24.040000000000006"/>
    <n v="2023"/>
    <s v="02"/>
    <n v="7"/>
    <s v="Standard"/>
    <s v="Northeast"/>
    <s v="MD"/>
    <n v="2.0006943158663546"/>
  </r>
  <r>
    <s v="TXN_557433_20241112"/>
    <x v="22621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n v="492.18"/>
    <x v="769"/>
    <s v="OK"/>
    <n v="528.66"/>
    <n v="173.25"/>
    <n v="2024"/>
    <s v="11"/>
    <n v="46"/>
    <s v="Standard"/>
    <s v="South"/>
    <s v="NC"/>
    <n v="2.6921239619346147"/>
  </r>
  <r>
    <s v="TXN_178538_20250409"/>
    <x v="22622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n v="149.66999999999999"/>
    <x v="475"/>
    <s v="OK"/>
    <n v="154.14000000000001"/>
    <n v="53.070000000000014"/>
    <n v="2025"/>
    <s v="04"/>
    <n v="15"/>
    <s v="Standard"/>
    <s v="Eastern Canada"/>
    <s v="QC"/>
    <n v="2.1751347586588441"/>
  </r>
  <r>
    <s v="TXN_162212_20240918"/>
    <x v="22623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n v="192.77"/>
    <x v="706"/>
    <s v="OK"/>
    <n v="201.64"/>
    <n v="43.44"/>
    <n v="2024"/>
    <s v="09"/>
    <n v="38"/>
    <s v="Gold"/>
    <s v="West"/>
    <s v="CA"/>
    <n v="2.2850394473665196"/>
  </r>
  <r>
    <s v="TXN_321654_20230117"/>
    <x v="2262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n v="200.95"/>
    <x v="876"/>
    <s v="OK"/>
    <n v="208.24"/>
    <n v="91.84"/>
    <n v="2023"/>
    <s v="01"/>
    <n v="3"/>
    <s v="Standard"/>
    <s v="West"/>
    <s v="AZ"/>
    <n v="2.3030880105280538"/>
  </r>
  <r>
    <s v="TXN_405792_20231025"/>
    <x v="22625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n v="169.7"/>
    <x v="377"/>
    <s v="OK"/>
    <n v="176.22"/>
    <n v="77.91"/>
    <n v="2023"/>
    <s v="10"/>
    <n v="43"/>
    <s v="Gold"/>
    <s v="Northeast"/>
    <s v="MA"/>
    <n v="2.2296818423176759"/>
  </r>
  <r>
    <s v="TXN_617464_20240626"/>
    <x v="22626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n v="370.81"/>
    <x v="719"/>
    <s v="OK"/>
    <n v="382.28"/>
    <n v="54.319999999999993"/>
    <n v="2024"/>
    <s v="06"/>
    <n v="26"/>
    <s v="Standard"/>
    <s v="West"/>
    <s v="CA"/>
    <n v="2.5691514376791971"/>
  </r>
  <r>
    <s v="TXN_705567_20250413"/>
    <x v="2262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n v="361.64"/>
    <x v="297"/>
    <s v="OK"/>
    <n v="382.28"/>
    <n v="75.319999999999993"/>
    <n v="2025"/>
    <s v="04"/>
    <n v="16"/>
    <s v="Gold"/>
    <s v="Northeast"/>
    <s v="NY"/>
    <n v="2.5582764605713524"/>
  </r>
  <r>
    <s v="TXN_880160_20241026"/>
    <x v="22628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n v="1434.31"/>
    <x v="295"/>
    <s v="OK"/>
    <n v="1529.12"/>
    <n v="747.3599999999999"/>
    <n v="2024"/>
    <s v="10"/>
    <n v="43"/>
    <s v="Standard"/>
    <s v="West"/>
    <s v="OR"/>
    <n v="3.1566430263243128"/>
  </r>
  <r>
    <s v="TXN_328267_20231213"/>
    <x v="22629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n v="276.68"/>
    <x v="495"/>
    <s v="OK"/>
    <n v="286.70999999999998"/>
    <n v="113.00999999999999"/>
    <n v="2023"/>
    <s v="12"/>
    <n v="50"/>
    <s v="Standard"/>
    <s v="West"/>
    <s v="AZ"/>
    <n v="2.4419777670066436"/>
  </r>
  <r>
    <s v="TXN_343806_20231128"/>
    <x v="22630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n v="197.5"/>
    <x v="540"/>
    <s v="OK"/>
    <n v="205.52"/>
    <n v="33.480000000000018"/>
    <n v="2023"/>
    <s v="11"/>
    <n v="48"/>
    <s v="Standard"/>
    <s v="West"/>
    <s v="CA"/>
    <n v="2.2955670999624789"/>
  </r>
  <r>
    <s v="TXN_921004_20250928"/>
    <x v="22631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n v="389.97"/>
    <x v="544"/>
    <s v="OK"/>
    <n v="403.28"/>
    <n v="94.88"/>
    <n v="2025"/>
    <s v="09"/>
    <n v="40"/>
    <s v="Standard"/>
    <s v="Midwest"/>
    <s v="MI"/>
    <n v="2.5910311984736998"/>
  </r>
  <r>
    <s v="TXN_847986_20230803"/>
    <x v="22632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n v="239.7"/>
    <x v="94"/>
    <s v="OK"/>
    <n v="252.04999999999998"/>
    <n v="124.24999999999999"/>
    <n v="2023"/>
    <s v="08"/>
    <n v="31"/>
    <s v="Gold"/>
    <s v="Eastern Canada"/>
    <s v="QC"/>
    <n v="2.3796680340336538"/>
  </r>
  <r>
    <s v="TXN_498030_20231121"/>
    <x v="22633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n v="805.08"/>
    <x v="264"/>
    <s v="OK"/>
    <n v="860.12999999999988"/>
    <n v="273.95999999999998"/>
    <n v="2023"/>
    <s v="11"/>
    <n v="47"/>
    <s v="Platinum"/>
    <s v="South"/>
    <s v="TX"/>
    <n v="2.905839037923494"/>
  </r>
  <r>
    <s v="TXN_852550_20231211"/>
    <x v="22634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n v="151.03"/>
    <x v="369"/>
    <s v="OK"/>
    <n v="156.18"/>
    <n v="77.28"/>
    <n v="2023"/>
    <s v="12"/>
    <n v="50"/>
    <s v="Standard"/>
    <s v="South"/>
    <s v="FL"/>
    <n v="2.17906322239498"/>
  </r>
  <r>
    <s v="TXN_727941_20241006"/>
    <x v="22635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n v="95.57"/>
    <x v="617"/>
    <s v="OK"/>
    <n v="95.57"/>
    <n v="22.179999999999993"/>
    <n v="2024"/>
    <s v="10"/>
    <n v="41"/>
    <s v="Standard"/>
    <s v="South"/>
    <s v="TX"/>
    <n v="1.9803215860087564"/>
  </r>
  <r>
    <s v="TXN_778998_20240821"/>
    <x v="22636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n v="99.12"/>
    <x v="486"/>
    <s v="OK"/>
    <n v="104.12"/>
    <n v="10.460000000000008"/>
    <n v="2024"/>
    <s v="08"/>
    <n v="34"/>
    <s v="Gold"/>
    <s v="Midwest"/>
    <s v="IL"/>
    <n v="1.9961612933680071"/>
  </r>
  <r>
    <s v="TXN_726770_20230319"/>
    <x v="22637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n v="144.12"/>
    <x v="688"/>
    <s v="OK"/>
    <n v="151.22999999999999"/>
    <n v="61.469999999999985"/>
    <n v="2023"/>
    <s v="03"/>
    <n v="12"/>
    <s v="Standard"/>
    <s v="Northeast"/>
    <s v="MA"/>
    <n v="2.1587242534505311"/>
  </r>
  <r>
    <s v="TXN_454810_20241212"/>
    <x v="22638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n v="698.04"/>
    <x v="794"/>
    <s v="OK"/>
    <n v="764.56"/>
    <n v="182.15999999999997"/>
    <n v="2024"/>
    <s v="12"/>
    <n v="50"/>
    <s v="Gold"/>
    <s v="South"/>
    <s v="NC"/>
    <n v="2.8438803098459928"/>
  </r>
  <r>
    <s v="TXN_680176_20241008"/>
    <x v="22639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n v="99.06"/>
    <x v="810"/>
    <s v="OK"/>
    <n v="102.76"/>
    <n v="51.040000000000006"/>
    <n v="2024"/>
    <s v="10"/>
    <n v="41"/>
    <s v="Gold"/>
    <s v="Eastern Canada"/>
    <s v="NS"/>
    <n v="1.9958983236464374"/>
  </r>
  <r>
    <s v="TXN_556340_20240901"/>
    <x v="226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n v="199.29"/>
    <x v="141"/>
    <s v="OK"/>
    <n v="208.24"/>
    <n v="21.879999999999995"/>
    <n v="2024"/>
    <s v="09"/>
    <n v="36"/>
    <s v="Gold"/>
    <s v="West"/>
    <s v="CA"/>
    <n v="2.2994855071612119"/>
  </r>
  <r>
    <s v="TXN_809577_20231022"/>
    <x v="22641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n v="145.47999999999999"/>
    <x v="678"/>
    <s v="OK"/>
    <n v="151.22999999999999"/>
    <n v="33.509999999999984"/>
    <n v="2023"/>
    <s v="10"/>
    <n v="43"/>
    <s v="Standard"/>
    <s v="South"/>
    <s v="NC"/>
    <n v="2.1628032923826743"/>
  </r>
  <r>
    <s v="TXN_451117_20231115"/>
    <x v="22642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n v="51.38"/>
    <x v="472"/>
    <s v="OK"/>
    <n v="51.38"/>
    <n v="18.130000000000003"/>
    <n v="2023"/>
    <s v="11"/>
    <n v="46"/>
    <s v="Standard"/>
    <s v="West"/>
    <s v="AZ"/>
    <n v="1.7107940999303275"/>
  </r>
  <r>
    <s v="TXN_220136_20240414"/>
    <x v="22643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n v="192.16"/>
    <x v="762"/>
    <s v="OK"/>
    <n v="201.64"/>
    <n v="34.95999999999998"/>
    <n v="2024"/>
    <s v="04"/>
    <n v="16"/>
    <s v="Gold"/>
    <s v="South"/>
    <s v="TX"/>
    <n v="2.283662990058831"/>
  </r>
  <r>
    <s v="TXN_432427_20250501"/>
    <x v="22644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n v="98.91"/>
    <x v="516"/>
    <s v="OK"/>
    <n v="104.12"/>
    <n v="12.120000000000005"/>
    <n v="2025"/>
    <s v="05"/>
    <n v="18"/>
    <s v="Platinum"/>
    <s v="Western Canada"/>
    <s v="SK"/>
    <n v="1.9952402018628155"/>
  </r>
  <r>
    <s v="TXN_934488_20230517"/>
    <x v="22645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n v="951.4"/>
    <x v="708"/>
    <s v="OK"/>
    <n v="1051.27"/>
    <n v="248.38"/>
    <n v="2023"/>
    <s v="05"/>
    <n v="20"/>
    <s v="Standard"/>
    <s v="South"/>
    <s v="TX"/>
    <n v="2.9783631470838827"/>
  </r>
  <r>
    <s v="TXN_651979_20251028"/>
    <x v="22646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n v="245.34"/>
    <x v="188"/>
    <s v="Future Date"/>
    <n v="256.90000000000003"/>
    <n v="51.700000000000017"/>
    <n v="2025"/>
    <s v="10"/>
    <n v="44"/>
    <s v="Standard"/>
    <s v="Western Canada"/>
    <s v="BC"/>
    <n v="2.3897683609379796"/>
  </r>
  <r>
    <s v="TXN_518264_20250702"/>
    <x v="22647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n v="52.06"/>
    <x v="549"/>
    <s v="OK"/>
    <n v="52.06"/>
    <n v="15.200000000000003"/>
    <n v="2025"/>
    <s v="07"/>
    <n v="27"/>
    <s v="Standard"/>
    <s v="West"/>
    <s v="CA"/>
    <n v="1.716504163773217"/>
  </r>
  <r>
    <s v="TXN_318136_20240524"/>
    <x v="22648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n v="52.06"/>
    <x v="500"/>
    <s v="OK"/>
    <n v="52.06"/>
    <n v="17.580000000000005"/>
    <n v="2024"/>
    <s v="05"/>
    <n v="21"/>
    <s v="Standard"/>
    <s v="South"/>
    <s v="TX"/>
    <n v="1.716504163773217"/>
  </r>
  <r>
    <s v="TXN_967320_20250306"/>
    <x v="22649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n v="184.07"/>
    <x v="471"/>
    <s v="OK"/>
    <n v="191.14"/>
    <n v="31.379999999999995"/>
    <n v="2025"/>
    <s v="03"/>
    <n v="10"/>
    <s v="Standard"/>
    <s v="South"/>
    <s v="TN"/>
    <n v="2.2649830123164603"/>
  </r>
  <r>
    <s v="TXN_209554_20241017"/>
    <x v="22650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n v="170.93"/>
    <x v="184"/>
    <s v="OK"/>
    <n v="176.22"/>
    <n v="76.77000000000001"/>
    <n v="2024"/>
    <s v="10"/>
    <n v="42"/>
    <s v="Standard"/>
    <s v="South"/>
    <s v="TX"/>
    <n v="2.2328182926273601"/>
  </r>
  <r>
    <s v="TXN_368460_20240620"/>
    <x v="22651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n v="149.46"/>
    <x v="30"/>
    <s v="OK"/>
    <n v="156.18"/>
    <n v="33.33"/>
    <n v="2024"/>
    <s v="06"/>
    <n v="25"/>
    <s v="Gold"/>
    <s v="South"/>
    <s v="FL"/>
    <n v="2.1745249779201501"/>
  </r>
  <r>
    <s v="TXN_774908_20230724"/>
    <x v="22652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n v="805.08"/>
    <x v="23"/>
    <s v="OK"/>
    <n v="860.12999999999988"/>
    <n v="352.43999999999994"/>
    <n v="2023"/>
    <s v="07"/>
    <n v="30"/>
    <s v="Standard"/>
    <s v="South"/>
    <s v="TX"/>
    <n v="2.905839037923494"/>
  </r>
  <r>
    <s v="TXN_448301_20250422"/>
    <x v="22653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n v="52.06"/>
    <x v="866"/>
    <s v="OK"/>
    <n v="52.06"/>
    <n v="6.8599999999999994"/>
    <n v="2025"/>
    <s v="04"/>
    <n v="17"/>
    <s v="Platinum"/>
    <s v="South"/>
    <s v="FL"/>
    <n v="1.716504163773217"/>
  </r>
  <r>
    <s v="TXN_623785_20230114"/>
    <x v="22654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n v="612.49"/>
    <x v="484"/>
    <s v="OK"/>
    <n v="676.78"/>
    <n v="189.54000000000008"/>
    <n v="2023"/>
    <s v="01"/>
    <n v="2"/>
    <s v="Standard"/>
    <s v="Northeast"/>
    <s v="PA"/>
    <n v="2.7870990024565341"/>
  </r>
  <r>
    <s v="TXN_413389_20231101"/>
    <x v="22655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n v="148.59"/>
    <x v="503"/>
    <s v="OK"/>
    <n v="154.14000000000001"/>
    <n v="44.730000000000011"/>
    <n v="2023"/>
    <s v="11"/>
    <n v="44"/>
    <s v="Standard"/>
    <s v="Northeast"/>
    <s v="NY"/>
    <n v="2.1719895827021185"/>
  </r>
  <r>
    <s v="TXN_868766_20240403"/>
    <x v="2265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n v="144.58000000000001"/>
    <x v="854"/>
    <s v="OK"/>
    <n v="151.22999999999999"/>
    <n v="36.089999999999982"/>
    <n v="2024"/>
    <s v="04"/>
    <n v="14"/>
    <s v="Gold"/>
    <s v="Midwest"/>
    <s v="IN"/>
    <n v="2.1601082204109505"/>
  </r>
  <r>
    <s v="TXN_196894_20230218"/>
    <x v="22657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n v="364.7"/>
    <x v="444"/>
    <s v="OK"/>
    <n v="382.28"/>
    <n v="148.31999999999996"/>
    <n v="2023"/>
    <s v="02"/>
    <n v="7"/>
    <s v="Standard"/>
    <s v="South"/>
    <s v="FL"/>
    <n v="2.5619357633137811"/>
  </r>
  <r>
    <s v="TXN_482787_20250424"/>
    <x v="22658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n v="384.33"/>
    <x v="509"/>
    <s v="OK"/>
    <n v="403.28"/>
    <n v="103.44"/>
    <n v="2025"/>
    <s v="04"/>
    <n v="17"/>
    <s v="Standard"/>
    <s v="South"/>
    <s v="GA"/>
    <n v="2.5847042859109841"/>
  </r>
  <r>
    <s v="TXN_405932_20250701"/>
    <x v="22659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n v="58.74"/>
    <x v="491"/>
    <s v="OK"/>
    <n v="58.74"/>
    <n v="9.8999999999999986"/>
    <n v="2025"/>
    <s v="07"/>
    <n v="27"/>
    <s v="Platinum"/>
    <s v="South"/>
    <s v="FL"/>
    <n v="1.7689339421867816"/>
  </r>
  <r>
    <s v="TXN_994043_20240503"/>
    <x v="22660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n v="150.56"/>
    <x v="110"/>
    <s v="OK"/>
    <n v="156.18"/>
    <n v="47.67"/>
    <n v="2024"/>
    <s v="05"/>
    <n v="18"/>
    <s v="Standard"/>
    <s v="West"/>
    <s v="CA"/>
    <n v="2.1777096060831815"/>
  </r>
  <r>
    <s v="TXN_197320_20231110"/>
    <x v="22661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n v="58.74"/>
    <x v="112"/>
    <s v="OK"/>
    <n v="58.74"/>
    <n v="8.5900000000000034"/>
    <n v="2023"/>
    <s v="11"/>
    <n v="45"/>
    <s v="Standard"/>
    <s v="South"/>
    <s v="FL"/>
    <n v="1.7689339421867816"/>
  </r>
  <r>
    <s v="TXN_845198_20251002"/>
    <x v="22662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n v="146.24"/>
    <x v="714"/>
    <s v="OK"/>
    <n v="151.22999999999999"/>
    <n v="47.849999999999987"/>
    <n v="2025"/>
    <s v="10"/>
    <n v="40"/>
    <s v="Standard"/>
    <s v="Midwest"/>
    <s v="IL"/>
    <n v="2.1650661783897562"/>
  </r>
  <r>
    <s v="TXN_391594_20250907"/>
    <x v="22663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n v="170.76"/>
    <x v="101"/>
    <s v="OK"/>
    <n v="176.22"/>
    <n v="47.400000000000013"/>
    <n v="2025"/>
    <s v="09"/>
    <n v="37"/>
    <s v="Standard"/>
    <s v="Western Canada"/>
    <s v="AB"/>
    <n v="2.2323861461319092"/>
  </r>
  <r>
    <s v="TXN_206619_20241219"/>
    <x v="22664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n v="145.94"/>
    <x v="72"/>
    <s v="OK"/>
    <n v="151.22999999999999"/>
    <n v="60.689999999999991"/>
    <n v="2024"/>
    <s v="12"/>
    <n v="51"/>
    <s v="Standard"/>
    <s v="Western Canada"/>
    <s v="AB"/>
    <n v="2.1641743419166488"/>
  </r>
  <r>
    <s v="TXN_877781_20230809"/>
    <x v="22665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n v="680.01"/>
    <x v="728"/>
    <s v="OK"/>
    <n v="728.84"/>
    <n v="307.44"/>
    <n v="2023"/>
    <s v="08"/>
    <n v="32"/>
    <s v="Platinum"/>
    <s v="Northeast"/>
    <s v="MA"/>
    <n v="2.8325152993428331"/>
  </r>
  <r>
    <s v="TXN_525000_20241114"/>
    <x v="22666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n v="52.06"/>
    <x v="825"/>
    <s v="OK"/>
    <n v="52.06"/>
    <n v="10.370000000000005"/>
    <n v="2024"/>
    <s v="11"/>
    <n v="46"/>
    <s v="Standard"/>
    <s v="South"/>
    <s v="GA"/>
    <n v="1.716504163773217"/>
  </r>
  <r>
    <s v="TXN_977557_20240913"/>
    <x v="2266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n v="566.21"/>
    <x v="77"/>
    <s v="OK"/>
    <n v="604.91999999999996"/>
    <n v="78.119999999999976"/>
    <n v="2024"/>
    <s v="09"/>
    <n v="37"/>
    <s v="Standard"/>
    <s v="Midwest"/>
    <s v="MI"/>
    <n v="2.752977535298367"/>
  </r>
  <r>
    <s v="TXN_588613_20240920"/>
    <x v="22668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n v="50.41"/>
    <x v="496"/>
    <s v="OK"/>
    <n v="50.41"/>
    <n v="21.109999999999996"/>
    <n v="2024"/>
    <s v="09"/>
    <n v="38"/>
    <s v="Gold"/>
    <s v="Northeast"/>
    <s v="DC"/>
    <n v="1.7025166974381505"/>
  </r>
  <r>
    <s v="TXN_537295_20250923"/>
    <x v="22669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n v="609.30999999999995"/>
    <x v="164"/>
    <s v="OK"/>
    <n v="646.14"/>
    <n v="68.200000000000031"/>
    <n v="2025"/>
    <s v="09"/>
    <n v="39"/>
    <s v="Standard"/>
    <s v="Northeast"/>
    <s v="MA"/>
    <n v="2.7848383058270469"/>
  </r>
  <r>
    <s v="TXN_349971_20240921"/>
    <x v="22670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n v="169.88"/>
    <x v="519"/>
    <s v="OK"/>
    <n v="176.22"/>
    <n v="25.980000000000011"/>
    <n v="2024"/>
    <s v="09"/>
    <n v="38"/>
    <s v="Standard"/>
    <s v="Northeast"/>
    <s v="NY"/>
    <n v="2.2301422523186418"/>
  </r>
  <r>
    <s v="TXN_339984_20230926"/>
    <x v="22671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n v="274.08999999999997"/>
    <x v="391"/>
    <s v="OK"/>
    <n v="286.70999999999998"/>
    <n v="113.69999999999997"/>
    <n v="2023"/>
    <s v="09"/>
    <n v="39"/>
    <s v="Standard"/>
    <s v="Northeast"/>
    <s v="NY"/>
    <n v="2.4378931908695134"/>
  </r>
  <r>
    <s v="TXN_300371_20230710"/>
    <x v="22672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n v="798.7"/>
    <x v="224"/>
    <s v="OK"/>
    <n v="856.96999999999991"/>
    <n v="420.57999999999993"/>
    <n v="2023"/>
    <s v="07"/>
    <n v="28"/>
    <s v="Gold"/>
    <s v="South"/>
    <s v="OK"/>
    <n v="2.9023836844324715"/>
  </r>
  <r>
    <s v="TXN_943796_20250818"/>
    <x v="22673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n v="98.03"/>
    <x v="65"/>
    <s v="OK"/>
    <n v="102.76"/>
    <n v="10.840000000000003"/>
    <n v="2025"/>
    <s v="08"/>
    <n v="34"/>
    <s v="Gold"/>
    <s v="West"/>
    <s v="CA"/>
    <n v="1.9913590026379502"/>
  </r>
  <r>
    <s v="TXN_268025_20240824"/>
    <x v="22674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n v="195.04"/>
    <x v="801"/>
    <s v="OK"/>
    <n v="205.52"/>
    <n v="44.84"/>
    <n v="2024"/>
    <s v="08"/>
    <n v="34"/>
    <s v="Gold"/>
    <s v="South"/>
    <s v="NC"/>
    <n v="2.2901236882743068"/>
  </r>
  <r>
    <s v="TXN_314729_20230327"/>
    <x v="22675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n v="147.82"/>
    <x v="880"/>
    <s v="OK"/>
    <n v="154.14000000000001"/>
    <n v="53.37"/>
    <n v="2023"/>
    <s v="03"/>
    <n v="13"/>
    <s v="Gold"/>
    <s v="South"/>
    <s v="TX"/>
    <n v="2.1697331979425178"/>
  </r>
  <r>
    <s v="TXN_206465_20230306"/>
    <x v="22676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n v="147.05000000000001"/>
    <x v="732"/>
    <s v="OK"/>
    <n v="154.14000000000001"/>
    <n v="54.990000000000016"/>
    <n v="2023"/>
    <s v="03"/>
    <n v="10"/>
    <s v="Standard"/>
    <s v="West"/>
    <s v="CA"/>
    <n v="2.1674650288430883"/>
  </r>
  <r>
    <s v="TXN_467497_20250914"/>
    <x v="2267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n v="197.09"/>
    <x v="479"/>
    <s v="OK"/>
    <n v="205.52"/>
    <n v="71.400000000000006"/>
    <n v="2025"/>
    <s v="09"/>
    <n v="38"/>
    <s v="Standard"/>
    <s v="South"/>
    <s v="TX"/>
    <n v="2.2946645895001745"/>
  </r>
  <r>
    <s v="TXN_544355_20250818"/>
    <x v="22678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n v="292.18"/>
    <x v="65"/>
    <s v="OK"/>
    <n v="302.45999999999998"/>
    <n v="40.559999999999988"/>
    <n v="2025"/>
    <s v="08"/>
    <n v="34"/>
    <s v="Standard"/>
    <s v="West"/>
    <s v="CA"/>
    <n v="2.465650484743692"/>
  </r>
  <r>
    <s v="TXN_684749_20230528"/>
    <x v="2267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n v="276.68"/>
    <x v="833"/>
    <s v="OK"/>
    <n v="286.70999999999998"/>
    <n v="135.02999999999997"/>
    <n v="2023"/>
    <s v="05"/>
    <n v="22"/>
    <s v="Standard"/>
    <s v="South"/>
    <s v="FL"/>
    <n v="2.4419777670066436"/>
  </r>
  <r>
    <s v="TXN_211954_20250719"/>
    <x v="22680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n v="196.89"/>
    <x v="104"/>
    <s v="OK"/>
    <n v="205.52"/>
    <n v="72.84"/>
    <n v="2025"/>
    <s v="07"/>
    <n v="29"/>
    <s v="Gold"/>
    <s v="West"/>
    <s v="WA"/>
    <n v="2.2942236589765854"/>
  </r>
  <r>
    <s v="TXN_588437_20241028"/>
    <x v="22681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n v="201.58"/>
    <x v="24"/>
    <s v="OK"/>
    <n v="208.24"/>
    <n v="91.320000000000007"/>
    <n v="2024"/>
    <s v="10"/>
    <n v="44"/>
    <s v="Standard"/>
    <s v="Northeast"/>
    <s v="MA"/>
    <n v="2.3044474408661748"/>
  </r>
  <r>
    <s v="TXN_702712_20240724"/>
    <x v="2268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n v="112.31"/>
    <x v="221"/>
    <s v="OK"/>
    <n v="117.48"/>
    <n v="20.38000000000001"/>
    <n v="2024"/>
    <s v="07"/>
    <n v="30"/>
    <s v="Standard"/>
    <s v="South"/>
    <s v="TX"/>
    <n v="2.0504184272451353"/>
  </r>
  <r>
    <s v="TXN_991376_20230925"/>
    <x v="22683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n v="276.68"/>
    <x v="50"/>
    <s v="OK"/>
    <n v="286.70999999999998"/>
    <n v="132.35999999999996"/>
    <n v="2023"/>
    <s v="09"/>
    <n v="39"/>
    <s v="Gold"/>
    <s v="West"/>
    <s v="NV"/>
    <n v="2.4419777670066436"/>
  </r>
  <r>
    <s v="TXN_380786_20241217"/>
    <x v="22684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n v="247.91"/>
    <x v="315"/>
    <s v="OK"/>
    <n v="256.90000000000003"/>
    <n v="77.900000000000034"/>
    <n v="2024"/>
    <s v="12"/>
    <n v="51"/>
    <s v="Standard"/>
    <s v="Midwest"/>
    <s v="IL"/>
    <n v="2.3942940453528423"/>
  </r>
  <r>
    <s v="TXN_491082_20230919"/>
    <x v="22685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n v="184.64"/>
    <x v="684"/>
    <s v="OK"/>
    <n v="191.14"/>
    <n v="53.94"/>
    <n v="2023"/>
    <s v="09"/>
    <n v="38"/>
    <s v="Gold"/>
    <s v="South"/>
    <s v="TX"/>
    <n v="2.2663257914756372"/>
  </r>
  <r>
    <s v="TXN_209013_20250314"/>
    <x v="22686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n v="247.55"/>
    <x v="636"/>
    <s v="OK"/>
    <n v="260.3"/>
    <n v="125.35000000000002"/>
    <n v="2025"/>
    <s v="03"/>
    <n v="11"/>
    <s v="Platinum"/>
    <s v="Northeast"/>
    <s v="DC"/>
    <n v="2.393662930667503"/>
  </r>
  <r>
    <s v="TXN_340361_20231112"/>
    <x v="22687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n v="98.03"/>
    <x v="695"/>
    <s v="OK"/>
    <n v="102.76"/>
    <n v="11.240000000000009"/>
    <n v="2023"/>
    <s v="11"/>
    <n v="46"/>
    <s v="Standard"/>
    <s v="Northeast"/>
    <s v="NY"/>
    <n v="1.9913590026379502"/>
  </r>
  <r>
    <s v="TXN_721448_20231114"/>
    <x v="4852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n v="144.12"/>
    <x v="628"/>
    <s v="OK"/>
    <n v="151.22999999999999"/>
    <n v="55.289999999999992"/>
    <n v="2023"/>
    <s v="11"/>
    <n v="46"/>
    <s v="Platinum"/>
    <s v="South"/>
    <s v="NC"/>
    <n v="2.1587242534505311"/>
  </r>
  <r>
    <s v="TXN_775374_20230505"/>
    <x v="22688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n v="112.9"/>
    <x v="639"/>
    <s v="OK"/>
    <n v="117.48"/>
    <n v="14"/>
    <n v="2023"/>
    <s v="05"/>
    <n v="18"/>
    <s v="Standard"/>
    <s v="Midwest"/>
    <s v="OH"/>
    <n v="2.0526939419249679"/>
  </r>
  <r>
    <s v="TXN_387885_20240425"/>
    <x v="22689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n v="740.42"/>
    <x v="513"/>
    <s v="OK"/>
    <n v="806.56"/>
    <n v="204.95999999999992"/>
    <n v="2024"/>
    <s v="04"/>
    <n v="17"/>
    <s v="Platinum"/>
    <s v="West"/>
    <s v="CA"/>
    <n v="2.8694781412698545"/>
  </r>
  <r>
    <s v="TXN_339788_20230818"/>
    <x v="22690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n v="247.39"/>
    <x v="763"/>
    <s v="OK"/>
    <n v="256.90000000000003"/>
    <n v="27.5"/>
    <n v="2023"/>
    <s v="08"/>
    <n v="33"/>
    <s v="Platinum"/>
    <s v="Western Canada"/>
    <s v="SK"/>
    <n v="2.3933821405938573"/>
  </r>
  <r>
    <s v="TXN_905412_20240926"/>
    <x v="22691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n v="50.41"/>
    <x v="16"/>
    <s v="OK"/>
    <n v="50.41"/>
    <n v="23.689999999999998"/>
    <n v="2024"/>
    <s v="09"/>
    <n v="39"/>
    <s v="Gold"/>
    <s v="West"/>
    <s v="AZ"/>
    <n v="1.7025166974381505"/>
  </r>
  <r>
    <s v="TXN_517276_20230501"/>
    <x v="22692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n v="150.25"/>
    <x v="757"/>
    <s v="OK"/>
    <n v="156.18"/>
    <n v="60.540000000000006"/>
    <n v="2023"/>
    <s v="05"/>
    <n v="18"/>
    <s v="Standard"/>
    <s v="South"/>
    <s v="TX"/>
    <n v="2.1768144806747771"/>
  </r>
  <r>
    <s v="TXN_676117_20231016"/>
    <x v="22693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n v="182.92"/>
    <x v="205"/>
    <s v="OK"/>
    <n v="191.14"/>
    <n v="80.079999999999984"/>
    <n v="2023"/>
    <s v="10"/>
    <n v="42"/>
    <s v="Standard"/>
    <s v="South"/>
    <s v="FL"/>
    <n v="2.2622611927086442"/>
  </r>
  <r>
    <s v="TXN_796954_20231125"/>
    <x v="2269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n v="52.06"/>
    <x v="744"/>
    <s v="OK"/>
    <n v="52.06"/>
    <n v="14.39"/>
    <n v="2023"/>
    <s v="11"/>
    <n v="47"/>
    <s v="Gold"/>
    <s v="Northeast"/>
    <s v="NY"/>
    <n v="1.716504163773217"/>
  </r>
  <r>
    <s v="TXN_949171_20250702"/>
    <x v="22695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n v="370.43"/>
    <x v="549"/>
    <s v="OK"/>
    <n v="382.28"/>
    <n v="140.23999999999998"/>
    <n v="2025"/>
    <s v="07"/>
    <n v="27"/>
    <s v="Standard"/>
    <s v="South"/>
    <s v="TX"/>
    <n v="2.5687061516245295"/>
  </r>
  <r>
    <s v="TXN_611472_20250103"/>
    <x v="22696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n v="246.11"/>
    <x v="875"/>
    <s v="OK"/>
    <n v="256.90000000000003"/>
    <n v="89.550000000000011"/>
    <n v="2025"/>
    <s v="01"/>
    <n v="1"/>
    <s v="Standard"/>
    <s v="Northeast"/>
    <s v="NY"/>
    <n v="2.3911292604179022"/>
  </r>
  <r>
    <s v="TXN_642194_20240607"/>
    <x v="22697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n v="463.63"/>
    <x v="26"/>
    <s v="OK"/>
    <n v="528.66"/>
    <n v="56.52000000000001"/>
    <n v="2024"/>
    <s v="06"/>
    <n v="23"/>
    <s v="Platinum"/>
    <s v="West"/>
    <s v="CA"/>
    <n v="2.6661715299941493"/>
  </r>
  <r>
    <s v="TXN_869203_20241123"/>
    <x v="22698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n v="282.54000000000002"/>
    <x v="679"/>
    <s v="OK"/>
    <n v="293.7"/>
    <n v="47.900000000000027"/>
    <n v="2024"/>
    <s v="11"/>
    <n v="47"/>
    <s v="Standard"/>
    <s v="South"/>
    <s v="TX"/>
    <n v="2.4510799408263662"/>
  </r>
  <r>
    <s v="TXN_962796_20241208"/>
    <x v="22699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n v="52.06"/>
    <x v="216"/>
    <s v="OK"/>
    <n v="52.06"/>
    <n v="9.1900000000000048"/>
    <n v="2024"/>
    <s v="12"/>
    <n v="50"/>
    <s v="Gold"/>
    <s v="West"/>
    <s v="CO"/>
    <n v="1.716504163773217"/>
  </r>
  <r>
    <s v="TXN_681244_20230124"/>
    <x v="22700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n v="150.71"/>
    <x v="39"/>
    <s v="OK"/>
    <n v="156.18"/>
    <n v="25.890000000000008"/>
    <n v="2023"/>
    <s v="01"/>
    <n v="4"/>
    <s v="Standard"/>
    <s v="West"/>
    <s v="CA"/>
    <n v="2.1781420698377438"/>
  </r>
  <r>
    <s v="TXN_978249_20240728"/>
    <x v="22701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n v="273.81"/>
    <x v="81"/>
    <s v="OK"/>
    <n v="286.70999999999998"/>
    <n v="103.22999999999999"/>
    <n v="2024"/>
    <s v="07"/>
    <n v="31"/>
    <s v="Standard"/>
    <s v="South"/>
    <s v="TX"/>
    <n v="2.4374493052498054"/>
  </r>
  <r>
    <s v="TXN_960800_20241122"/>
    <x v="22702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n v="194.58"/>
    <x v="231"/>
    <s v="OK"/>
    <n v="201.64"/>
    <n v="98.919999999999987"/>
    <n v="2024"/>
    <s v="11"/>
    <n v="47"/>
    <s v="Standard"/>
    <s v="South"/>
    <s v="GA"/>
    <n v="2.2890981990566166"/>
  </r>
  <r>
    <s v="TXN_218328_20250119"/>
    <x v="22703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n v="145.35"/>
    <x v="580"/>
    <s v="OK"/>
    <n v="154.14000000000001"/>
    <n v="48.990000000000016"/>
    <n v="2025"/>
    <s v="01"/>
    <n v="4"/>
    <s v="Platinum"/>
    <s v="Midwest"/>
    <s v="WI"/>
    <n v="2.1624150361064465"/>
  </r>
  <r>
    <s v="TXN_415930_20250126"/>
    <x v="22704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n v="453.48"/>
    <x v="741"/>
    <s v="OK"/>
    <n v="477.84999999999997"/>
    <n v="223.84999999999997"/>
    <n v="2025"/>
    <s v="01"/>
    <n v="5"/>
    <s v="Platinum"/>
    <s v="Midwest"/>
    <s v="IN"/>
    <n v="2.6565581379646392"/>
  </r>
  <r>
    <s v="TXN_722386_20251017"/>
    <x v="22705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n v="144.72999999999999"/>
    <x v="546"/>
    <s v="OK"/>
    <n v="151.22999999999999"/>
    <n v="40.349999999999987"/>
    <n v="2025"/>
    <s v="10"/>
    <n v="42"/>
    <s v="Gold"/>
    <s v="West"/>
    <s v="CA"/>
    <n v="2.1605585621075578"/>
  </r>
  <r>
    <s v="TXN_774296_20251008"/>
    <x v="2270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n v="52.06"/>
    <x v="520"/>
    <s v="OK"/>
    <n v="52.06"/>
    <n v="6.18"/>
    <n v="2025"/>
    <s v="10"/>
    <n v="41"/>
    <s v="Gold"/>
    <s v="Northeast"/>
    <s v="MD"/>
    <n v="1.716504163773217"/>
  </r>
  <r>
    <s v="TXN_286159_20250113"/>
    <x v="22707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n v="193.98"/>
    <x v="573"/>
    <s v="OK"/>
    <n v="201.64"/>
    <n v="31.119999999999976"/>
    <n v="2025"/>
    <s v="01"/>
    <n v="3"/>
    <s v="Standard"/>
    <s v="Eastern Canada"/>
    <s v="ON"/>
    <n v="2.2877569549951997"/>
  </r>
  <r>
    <s v="TXN_639865_20230113"/>
    <x v="22708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n v="298.3"/>
    <x v="243"/>
    <s v="OK"/>
    <n v="312.36"/>
    <n v="114.24"/>
    <n v="2023"/>
    <s v="01"/>
    <n v="2"/>
    <s v="Platinum"/>
    <s v="South"/>
    <s v="TN"/>
    <n v="2.4746532533620629"/>
  </r>
  <r>
    <s v="TXN_956503_20250802"/>
    <x v="22709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n v="113.13"/>
    <x v="58"/>
    <s v="OK"/>
    <n v="117.48"/>
    <n v="23.620000000000005"/>
    <n v="2025"/>
    <s v="08"/>
    <n v="31"/>
    <s v="Standard"/>
    <s v="South"/>
    <s v="TX"/>
    <n v="2.0535777871252825"/>
  </r>
  <r>
    <s v="TXN_529085_20231115"/>
    <x v="22710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n v="184.83"/>
    <x v="472"/>
    <s v="OK"/>
    <n v="191.14"/>
    <n v="76.11999999999999"/>
    <n v="2023"/>
    <s v="11"/>
    <n v="46"/>
    <s v="Standard"/>
    <s v="South"/>
    <s v="FL"/>
    <n v="2.2667724635130719"/>
  </r>
  <r>
    <s v="TXN_258270_20241105"/>
    <x v="22711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n v="95.58"/>
    <x v="764"/>
    <s v="OK"/>
    <n v="100.82"/>
    <n v="36.259999999999991"/>
    <n v="2024"/>
    <s v="11"/>
    <n v="45"/>
    <s v="Gold"/>
    <s v="Northeast"/>
    <s v="PA"/>
    <n v="1.9803670261847752"/>
  </r>
  <r>
    <s v="TXN_965169_20240915"/>
    <x v="22712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n v="147.9"/>
    <x v="687"/>
    <s v="OK"/>
    <n v="156.18"/>
    <n v="51.600000000000009"/>
    <n v="2024"/>
    <s v="09"/>
    <n v="38"/>
    <s v="Gold"/>
    <s v="West"/>
    <s v="CA"/>
    <n v="2.1699681739968923"/>
  </r>
  <r>
    <s v="TXN_392139_20250924"/>
    <x v="22713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n v="494.3"/>
    <x v="829"/>
    <s v="OK"/>
    <n v="528.66"/>
    <n v="151.74"/>
    <n v="2025"/>
    <s v="09"/>
    <n v="39"/>
    <s v="Standard"/>
    <s v="West"/>
    <s v="CA"/>
    <n v="2.6939906104607769"/>
  </r>
  <r>
    <s v="TXN_938610_20250926"/>
    <x v="22714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n v="95.57"/>
    <x v="830"/>
    <s v="OK"/>
    <n v="95.57"/>
    <n v="23.47999999999999"/>
    <n v="2025"/>
    <s v="09"/>
    <n v="39"/>
    <s v="Standard"/>
    <s v="West"/>
    <s v="CO"/>
    <n v="1.9803215860087564"/>
  </r>
  <r>
    <s v="TXN_358649_20250120"/>
    <x v="22715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n v="98.86"/>
    <x v="460"/>
    <s v="OK"/>
    <n v="102.76"/>
    <n v="36.64"/>
    <n v="2025"/>
    <s v="01"/>
    <n v="4"/>
    <s v="Standard"/>
    <s v="Eastern Canada"/>
    <s v="ON"/>
    <n v="1.995020606124758"/>
  </r>
  <r>
    <s v="TXN_644490_20240523"/>
    <x v="22716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n v="111.84"/>
    <x v="361"/>
    <s v="OK"/>
    <n v="117.48"/>
    <n v="28.58"/>
    <n v="2024"/>
    <s v="05"/>
    <n v="21"/>
    <s v="Standard"/>
    <s v="West"/>
    <s v="AZ"/>
    <n v="2.0485971584016061"/>
  </r>
  <r>
    <s v="TXN_568930_20241107"/>
    <x v="22717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n v="813.86"/>
    <x v="28"/>
    <s v="OK"/>
    <n v="924.84"/>
    <n v="444.6"/>
    <n v="2024"/>
    <s v="11"/>
    <n v="45"/>
    <s v="Platinum"/>
    <s v="Northeast"/>
    <s v="NY"/>
    <n v="2.9105497040824777"/>
  </r>
  <r>
    <s v="TXN_511090_20241127"/>
    <x v="22718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n v="225.33"/>
    <x v="438"/>
    <s v="OK"/>
    <n v="234.96"/>
    <n v="102.04000000000002"/>
    <n v="2024"/>
    <s v="11"/>
    <n v="48"/>
    <s v="Standard"/>
    <s v="South"/>
    <s v="TX"/>
    <n v="2.3528190166998706"/>
  </r>
  <r>
    <s v="TXN_127263_20240113"/>
    <x v="22719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n v="630.86"/>
    <x v="644"/>
    <s v="OK"/>
    <n v="668.99"/>
    <n v="179.19999999999996"/>
    <n v="2024"/>
    <s v="01"/>
    <n v="2"/>
    <s v="Standard"/>
    <s v="South"/>
    <s v="GA"/>
    <n v="2.799932991615846"/>
  </r>
  <r>
    <s v="TXN_316247_20240521"/>
    <x v="22720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n v="242.47"/>
    <x v="738"/>
    <s v="OK"/>
    <n v="252.04999999999998"/>
    <n v="123.64999999999998"/>
    <n v="2024"/>
    <s v="05"/>
    <n v="21"/>
    <s v="Standard"/>
    <s v="South"/>
    <s v="TX"/>
    <n v="2.3846580124622787"/>
  </r>
  <r>
    <s v="TXN_589633_20250501"/>
    <x v="22721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n v="110.67"/>
    <x v="516"/>
    <s v="OK"/>
    <n v="117.48"/>
    <n v="32.86"/>
    <n v="2025"/>
    <s v="05"/>
    <n v="18"/>
    <s v="Platinum"/>
    <s v="Northeast"/>
    <s v="NY"/>
    <n v="2.0440299099464658"/>
  </r>
  <r>
    <s v="TXN_335616_20250208"/>
    <x v="22722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n v="366.61"/>
    <x v="667"/>
    <s v="OK"/>
    <n v="382.28"/>
    <n v="179.31999999999996"/>
    <n v="2025"/>
    <s v="02"/>
    <n v="6"/>
    <s v="Gold"/>
    <s v="West"/>
    <s v="AZ"/>
    <n v="2.5642043070135068"/>
  </r>
  <r>
    <s v="TXN_395122_20230708"/>
    <x v="22723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n v="292.99"/>
    <x v="69"/>
    <s v="OK"/>
    <n v="312.36"/>
    <n v="74.220000000000027"/>
    <n v="2023"/>
    <s v="07"/>
    <n v="27"/>
    <s v="Platinum"/>
    <s v="Midwest"/>
    <s v="MI"/>
    <n v="2.4668527977638965"/>
  </r>
  <r>
    <s v="TXN_587276_20230901"/>
    <x v="22724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n v="148.75"/>
    <x v="783"/>
    <s v="OK"/>
    <n v="154.14000000000001"/>
    <n v="57.480000000000011"/>
    <n v="2023"/>
    <s v="09"/>
    <n v="35"/>
    <s v="Standard"/>
    <s v="Western Canada"/>
    <s v="AB"/>
    <n v="2.1724569744005873"/>
  </r>
  <r>
    <s v="TXN_637416_20241206"/>
    <x v="22725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n v="193.98"/>
    <x v="99"/>
    <s v="OK"/>
    <n v="201.64"/>
    <n v="26.759999999999991"/>
    <n v="2024"/>
    <s v="12"/>
    <n v="49"/>
    <s v="Gold"/>
    <s v="Midwest"/>
    <s v="WI"/>
    <n v="2.2877569549951997"/>
  </r>
  <r>
    <s v="TXN_816030_20240725"/>
    <x v="2205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n v="95.57"/>
    <x v="588"/>
    <s v="OK"/>
    <n v="95.57"/>
    <n v="44.079999999999991"/>
    <n v="2024"/>
    <s v="07"/>
    <n v="30"/>
    <s v="Standard"/>
    <s v="South"/>
    <s v="GA"/>
    <n v="1.9803215860087564"/>
  </r>
  <r>
    <s v="TXN_944004_20250903"/>
    <x v="22726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n v="195.19"/>
    <x v="512"/>
    <s v="OK"/>
    <n v="201.64"/>
    <n v="58.399999999999977"/>
    <n v="2025"/>
    <s v="09"/>
    <n v="36"/>
    <s v="Standard"/>
    <s v="South"/>
    <s v="TX"/>
    <n v="2.2904575640680385"/>
  </r>
  <r>
    <s v="TXN_104098_20250617"/>
    <x v="22727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n v="58.74"/>
    <x v="427"/>
    <s v="OK"/>
    <n v="58.74"/>
    <n v="14.36"/>
    <n v="2025"/>
    <s v="06"/>
    <n v="25"/>
    <s v="Standard"/>
    <s v="Northeast"/>
    <s v="NY"/>
    <n v="1.7689339421867816"/>
  </r>
  <r>
    <s v="TXN_785978_20240702"/>
    <x v="2272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n v="98.03"/>
    <x v="354"/>
    <s v="OK"/>
    <n v="102.76"/>
    <n v="30.620000000000005"/>
    <n v="2024"/>
    <s v="07"/>
    <n v="27"/>
    <s v="Gold"/>
    <s v="Eastern Canada"/>
    <s v="QC"/>
    <n v="1.9913590026379502"/>
  </r>
  <r>
    <s v="TXN_949477_20230826"/>
    <x v="22729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n v="1060.83"/>
    <x v="250"/>
    <s v="OK"/>
    <n v="1146.8399999999999"/>
    <n v="168.4799999999999"/>
    <n v="2023"/>
    <s v="08"/>
    <n v="34"/>
    <s v="Standard"/>
    <s v="South"/>
    <s v="TX"/>
    <n v="3.0256457929707934"/>
  </r>
  <r>
    <s v="TXN_391155_20230807"/>
    <x v="22730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n v="284.3"/>
    <x v="571"/>
    <s v="OK"/>
    <n v="293.7"/>
    <n v="88.2"/>
    <n v="2023"/>
    <s v="08"/>
    <n v="32"/>
    <s v="Standard"/>
    <s v="South"/>
    <s v="TX"/>
    <n v="2.4537768596904423"/>
  </r>
  <r>
    <s v="TXN_123242_20240715"/>
    <x v="22731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n v="387.55"/>
    <x v="482"/>
    <s v="OK"/>
    <n v="403.28"/>
    <n v="122.15999999999997"/>
    <n v="2024"/>
    <s v="07"/>
    <n v="29"/>
    <s v="Standard"/>
    <s v="South"/>
    <s v="TX"/>
    <n v="2.5883277412249504"/>
  </r>
  <r>
    <s v="TXN_951371_20250624"/>
    <x v="22732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n v="537.29"/>
    <x v="340"/>
    <s v="OK"/>
    <n v="573.41999999999996"/>
    <n v="133.85999999999993"/>
    <n v="2025"/>
    <s v="06"/>
    <n v="26"/>
    <s v="Platinum"/>
    <s v="Midwest"/>
    <s v="IN"/>
    <n v="2.730208757588545"/>
  </r>
  <r>
    <s v="TXN_714386_20240124"/>
    <x v="22733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n v="150.56"/>
    <x v="773"/>
    <s v="OK"/>
    <n v="156.18"/>
    <n v="63.900000000000006"/>
    <n v="2024"/>
    <s v="01"/>
    <n v="4"/>
    <s v="Gold"/>
    <s v="West"/>
    <s v="CA"/>
    <n v="2.1777096060831815"/>
  </r>
  <r>
    <s v="TXN_618389_20241104"/>
    <x v="22734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n v="147.82"/>
    <x v="501"/>
    <s v="OK"/>
    <n v="154.14000000000001"/>
    <n v="43.200000000000017"/>
    <n v="2024"/>
    <s v="11"/>
    <n v="45"/>
    <s v="Standard"/>
    <s v="Northeast"/>
    <s v="PA"/>
    <n v="2.1697331979425178"/>
  </r>
  <r>
    <s v="TXN_257729_20250506"/>
    <x v="22735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n v="250.93"/>
    <x v="861"/>
    <s v="OK"/>
    <n v="260.3"/>
    <n v="123.60000000000001"/>
    <n v="2025"/>
    <s v="05"/>
    <n v="19"/>
    <s v="Gold"/>
    <s v="South"/>
    <s v="NC"/>
    <n v="2.3995525866059348"/>
  </r>
  <r>
    <s v="TXN_580963_20230601"/>
    <x v="22736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n v="274.38"/>
    <x v="253"/>
    <s v="OK"/>
    <n v="286.70999999999998"/>
    <n v="37.919999999999959"/>
    <n v="2023"/>
    <s v="06"/>
    <n v="22"/>
    <s v="Gold"/>
    <s v="West"/>
    <s v="NV"/>
    <n v="2.4383524517643256"/>
  </r>
  <r>
    <s v="TXN_854044_20231027"/>
    <x v="22737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n v="100.06"/>
    <x v="784"/>
    <s v="OK"/>
    <n v="104.12"/>
    <n v="17.260000000000005"/>
    <n v="2023"/>
    <s v="10"/>
    <n v="43"/>
    <s v="Standard"/>
    <s v="Western Canada"/>
    <s v="MB"/>
    <n v="2.0002604985473904"/>
  </r>
  <r>
    <s v="TXN_629168_20240903"/>
    <x v="2273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n v="99.75"/>
    <x v="432"/>
    <s v="OK"/>
    <n v="104.12"/>
    <n v="30.260000000000005"/>
    <n v="2024"/>
    <s v="09"/>
    <n v="36"/>
    <s v="Gold"/>
    <s v="South"/>
    <s v="TX"/>
    <n v="1.9989129043587859"/>
  </r>
  <r>
    <s v="TXN_785103_20231110"/>
    <x v="22739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n v="51.38"/>
    <x v="112"/>
    <s v="OK"/>
    <n v="51.38"/>
    <n v="21.980000000000004"/>
    <n v="2023"/>
    <s v="11"/>
    <n v="45"/>
    <s v="Gold"/>
    <s v="Eastern Canada"/>
    <s v="ON"/>
    <n v="1.7107940999303275"/>
  </r>
  <r>
    <s v="TXN_242197_20241108"/>
    <x v="22740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n v="111.37"/>
    <x v="901"/>
    <s v="OK"/>
    <n v="117.48"/>
    <n v="32.38000000000001"/>
    <n v="2024"/>
    <s v="11"/>
    <n v="45"/>
    <s v="Gold"/>
    <s v="Midwest"/>
    <s v="MI"/>
    <n v="2.0467682196608386"/>
  </r>
  <r>
    <s v="TXN_431695_20251007"/>
    <x v="22741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n v="151.34"/>
    <x v="374"/>
    <s v="OK"/>
    <n v="156.18"/>
    <n v="33.42"/>
    <n v="2025"/>
    <s v="10"/>
    <n v="41"/>
    <s v="Standard"/>
    <s v="Eastern Canada"/>
    <s v="QC"/>
    <n v="2.1799537296315483"/>
  </r>
  <r>
    <s v="TXN_412522_20231003"/>
    <x v="2274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n v="196.68"/>
    <x v="38"/>
    <s v="OK"/>
    <n v="205.52"/>
    <n v="41.360000000000014"/>
    <n v="2023"/>
    <s v="10"/>
    <n v="40"/>
    <s v="Standard"/>
    <s v="Western Canada"/>
    <s v="AB"/>
    <n v="2.2937601996181241"/>
  </r>
  <r>
    <s v="TXN_578676_20230416"/>
    <x v="22743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n v="446.42"/>
    <x v="266"/>
    <s v="OK"/>
    <n v="469.92"/>
    <n v="228.08"/>
    <n v="2023"/>
    <s v="04"/>
    <n v="16"/>
    <s v="Gold"/>
    <s v="Midwest"/>
    <s v="IL"/>
    <n v="2.6497436431317345"/>
  </r>
  <r>
    <s v="TXN_404740_20231106"/>
    <x v="22744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n v="198.45"/>
    <x v="382"/>
    <s v="OK"/>
    <n v="208.24"/>
    <n v="103.52000000000001"/>
    <n v="2023"/>
    <s v="11"/>
    <n v="45"/>
    <s v="Gold"/>
    <s v="West"/>
    <s v="CA"/>
    <n v="2.2976511032431821"/>
  </r>
  <r>
    <s v="TXN_886575_20230320"/>
    <x v="2274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n v="97.19"/>
    <x v="877"/>
    <s v="OK"/>
    <n v="100.82"/>
    <n v="26.279999999999987"/>
    <n v="2023"/>
    <s v="03"/>
    <n v="12"/>
    <s v="Gold"/>
    <s v="Eastern Canada"/>
    <s v="QC"/>
    <n v="1.9876215821254837"/>
  </r>
  <r>
    <s v="TXN_623720_20241010"/>
    <x v="22746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n v="493.77"/>
    <x v="35"/>
    <s v="OK"/>
    <n v="528.66"/>
    <n v="119.43000000000004"/>
    <n v="2024"/>
    <s v="10"/>
    <n v="41"/>
    <s v="Standard"/>
    <s v="Midwest"/>
    <s v="IL"/>
    <n v="2.6935246999534557"/>
  </r>
  <r>
    <s v="TXN_324252_20231106"/>
    <x v="22747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n v="296.74"/>
    <x v="382"/>
    <s v="OK"/>
    <n v="312.36"/>
    <n v="43.980000000000032"/>
    <n v="2023"/>
    <s v="11"/>
    <n v="45"/>
    <s v="Standard"/>
    <s v="South"/>
    <s v="TX"/>
    <n v="2.4723760923511584"/>
  </r>
  <r>
    <s v="TXN_748579_20241218"/>
    <x v="22748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n v="274.95"/>
    <x v="581"/>
    <s v="OK"/>
    <n v="286.70999999999998"/>
    <n v="43.379999999999981"/>
    <n v="2024"/>
    <s v="12"/>
    <n v="51"/>
    <s v="Gold"/>
    <s v="West"/>
    <s v="AZ"/>
    <n v="2.439253724017898"/>
  </r>
  <r>
    <s v="TXN_625327_20240726"/>
    <x v="22749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n v="300.49"/>
    <x v="248"/>
    <s v="OK"/>
    <n v="312.36"/>
    <n v="51.239999999999995"/>
    <n v="2024"/>
    <s v="07"/>
    <n v="30"/>
    <s v="Standard"/>
    <s v="West"/>
    <s v="CA"/>
    <n v="2.4778300237028761"/>
  </r>
  <r>
    <s v="TXN_467873_20231016"/>
    <x v="22750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n v="457.78"/>
    <x v="205"/>
    <s v="OK"/>
    <n v="477.84999999999997"/>
    <n v="135.64999999999998"/>
    <n v="2023"/>
    <s v="10"/>
    <n v="42"/>
    <s v="Gold"/>
    <s v="Northeast"/>
    <s v="PA"/>
    <n v="2.6606568148143328"/>
  </r>
  <r>
    <s v="TXN_345626_20250405"/>
    <x v="22751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n v="280.48"/>
    <x v="635"/>
    <s v="OK"/>
    <n v="293.7"/>
    <n v="79.350000000000023"/>
    <n v="2025"/>
    <s v="04"/>
    <n v="14"/>
    <s v="Platinum"/>
    <s v="Midwest"/>
    <s v="MI"/>
    <n v="2.4479018987497199"/>
  </r>
  <r>
    <s v="TXN_852283_20241003"/>
    <x v="22752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n v="197.3"/>
    <x v="49"/>
    <s v="OK"/>
    <n v="205.52"/>
    <n v="100.04"/>
    <n v="2024"/>
    <s v="10"/>
    <n v="40"/>
    <s v="Standard"/>
    <s v="Eastern Canada"/>
    <s v="ON"/>
    <n v="2.295127085252191"/>
  </r>
  <r>
    <s v="TXN_852854_20250523"/>
    <x v="22753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n v="99.75"/>
    <x v="371"/>
    <s v="OK"/>
    <n v="104.12"/>
    <n v="33.660000000000011"/>
    <n v="2025"/>
    <s v="05"/>
    <n v="21"/>
    <s v="Standard"/>
    <s v="South"/>
    <s v="TX"/>
    <n v="1.9989129043587859"/>
  </r>
  <r>
    <s v="TXN_545458_20230720"/>
    <x v="22754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n v="58.74"/>
    <x v="286"/>
    <s v="OK"/>
    <n v="58.74"/>
    <n v="7.1300000000000026"/>
    <n v="2023"/>
    <s v="07"/>
    <n v="29"/>
    <s v="Standard"/>
    <s v="South"/>
    <s v="TX"/>
    <n v="1.7689339421867816"/>
  </r>
  <r>
    <s v="TXN_543998_20250817"/>
    <x v="22755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n v="200.12"/>
    <x v="594"/>
    <s v="OK"/>
    <n v="208.24"/>
    <n v="39.480000000000018"/>
    <n v="2025"/>
    <s v="08"/>
    <n v="34"/>
    <s v="Standard"/>
    <s v="Northeast"/>
    <s v="NY"/>
    <n v="2.3012904942113717"/>
  </r>
  <r>
    <s v="TXN_334698_20231210"/>
    <x v="22756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n v="781"/>
    <x v="671"/>
    <s v="OK"/>
    <n v="860.12999999999988"/>
    <n v="304.01999999999992"/>
    <n v="2023"/>
    <s v="12"/>
    <n v="50"/>
    <s v="Standard"/>
    <s v="South"/>
    <s v="OK"/>
    <n v="2.8926510338773004"/>
  </r>
  <r>
    <s v="TXN_844250_20240906"/>
    <x v="22757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n v="537.87"/>
    <x v="275"/>
    <s v="OK"/>
    <n v="573.41999999999996"/>
    <n v="285.12"/>
    <n v="2024"/>
    <s v="09"/>
    <n v="36"/>
    <s v="Standard"/>
    <s v="Midwest"/>
    <s v="OH"/>
    <n v="2.7306773219397824"/>
  </r>
  <r>
    <s v="TXN_715205_20230708"/>
    <x v="22758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n v="97.69"/>
    <x v="69"/>
    <s v="OK"/>
    <n v="100.82"/>
    <n v="13.279999999999987"/>
    <n v="2023"/>
    <s v="07"/>
    <n v="27"/>
    <s v="Gold"/>
    <s v="Eastern Canada"/>
    <s v="QC"/>
    <n v="1.9898501096031804"/>
  </r>
  <r>
    <s v="TXN_253937_20251012"/>
    <x v="22759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n v="97.72"/>
    <x v="780"/>
    <s v="OK"/>
    <n v="102.76"/>
    <n v="28.38000000000001"/>
    <n v="2025"/>
    <s v="10"/>
    <n v="42"/>
    <s v="Standard"/>
    <s v="West"/>
    <s v="OR"/>
    <n v="1.9899834583013991"/>
  </r>
  <r>
    <s v="TXN_685034_20250922"/>
    <x v="8442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n v="112.08"/>
    <x v="487"/>
    <s v="OK"/>
    <n v="117.48"/>
    <n v="53.64"/>
    <n v="2025"/>
    <s v="09"/>
    <n v="39"/>
    <s v="Gold"/>
    <s v="Northeast"/>
    <s v="MA"/>
    <n v="2.0495281222777182"/>
  </r>
  <r>
    <s v="TXN_243813_20231107"/>
    <x v="22760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n v="169.52"/>
    <x v="310"/>
    <s v="OK"/>
    <n v="176.22"/>
    <n v="32.940000000000012"/>
    <n v="2023"/>
    <s v="11"/>
    <n v="45"/>
    <s v="Standard"/>
    <s v="West"/>
    <s v="CA"/>
    <n v="2.2292209437027384"/>
  </r>
  <r>
    <s v="TXN_541459_20250614"/>
    <x v="22761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n v="459.69"/>
    <x v="302"/>
    <s v="OK"/>
    <n v="477.84999999999997"/>
    <n v="194.95"/>
    <n v="2025"/>
    <s v="06"/>
    <n v="24"/>
    <s v="Gold"/>
    <s v="South"/>
    <s v="TX"/>
    <n v="2.6624650563018508"/>
  </r>
  <r>
    <s v="TXN_519659_20250320"/>
    <x v="22762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n v="362.02"/>
    <x v="725"/>
    <s v="OK"/>
    <n v="382.28"/>
    <n v="185.11999999999998"/>
    <n v="2025"/>
    <s v="03"/>
    <n v="12"/>
    <s v="Platinum"/>
    <s v="West"/>
    <s v="CO"/>
    <n v="2.5587325640406386"/>
  </r>
  <r>
    <s v="TXN_284249_20240716"/>
    <x v="22763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n v="99.23"/>
    <x v="370"/>
    <s v="OK"/>
    <n v="104.12"/>
    <n v="45.440000000000005"/>
    <n v="2024"/>
    <s v="07"/>
    <n v="29"/>
    <s v="Platinum"/>
    <s v="South"/>
    <s v="TX"/>
    <n v="1.9966429913554724"/>
  </r>
  <r>
    <s v="TXN_660865_20230922"/>
    <x v="22764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n v="95.57"/>
    <x v="645"/>
    <s v="OK"/>
    <n v="95.57"/>
    <n v="41.54999999999999"/>
    <n v="2023"/>
    <s v="09"/>
    <n v="38"/>
    <s v="Standard"/>
    <s v="South"/>
    <s v="TX"/>
    <n v="1.9803215860087564"/>
  </r>
  <r>
    <s v="TXN_662965_20250703"/>
    <x v="227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n v="279.02"/>
    <x v="394"/>
    <s v="OK"/>
    <n v="293.7"/>
    <n v="64.45"/>
    <n v="2025"/>
    <s v="07"/>
    <n v="27"/>
    <s v="Standard"/>
    <s v="South"/>
    <s v="TX"/>
    <n v="2.4456353343787258"/>
  </r>
  <r>
    <s v="TXN_922598_20241104"/>
    <x v="22766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n v="50.41"/>
    <x v="501"/>
    <s v="OK"/>
    <n v="50.41"/>
    <n v="13.509999999999998"/>
    <n v="2024"/>
    <s v="11"/>
    <n v="45"/>
    <s v="Standard"/>
    <s v="Western Canada"/>
    <s v="BC"/>
    <n v="1.7025166974381505"/>
  </r>
  <r>
    <s v="TXN_258412_20230815"/>
    <x v="22767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n v="149.05000000000001"/>
    <x v="53"/>
    <s v="OK"/>
    <n v="154.14000000000001"/>
    <n v="62.730000000000011"/>
    <n v="2023"/>
    <s v="08"/>
    <n v="33"/>
    <s v="Standard"/>
    <s v="West"/>
    <s v="WA"/>
    <n v="2.1733319803686495"/>
  </r>
  <r>
    <s v="TXN_700001_20230421"/>
    <x v="22768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n v="240.46"/>
    <x v="869"/>
    <s v="OK"/>
    <n v="252.04999999999998"/>
    <n v="110.29999999999998"/>
    <n v="2023"/>
    <s v="04"/>
    <n v="16"/>
    <s v="Gold"/>
    <s v="Midwest"/>
    <s v="OH"/>
    <n v="2.381042842771909"/>
  </r>
  <r>
    <s v="TXN_301544_20230526"/>
    <x v="9771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n v="113.72"/>
    <x v="376"/>
    <s v="OK"/>
    <n v="117.48"/>
    <n v="39.22"/>
    <n v="2023"/>
    <s v="05"/>
    <n v="21"/>
    <s v="Standard"/>
    <s v="Eastern Canada"/>
    <s v="QC"/>
    <n v="2.0558368510184044"/>
  </r>
  <r>
    <s v="TXN_202033_20250903"/>
    <x v="22769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n v="224.62"/>
    <x v="512"/>
    <s v="OK"/>
    <n v="234.96"/>
    <n v="110.00000000000001"/>
    <n v="2025"/>
    <s v="09"/>
    <n v="36"/>
    <s v="Gold"/>
    <s v="South"/>
    <s v="TX"/>
    <n v="2.3514484229091166"/>
  </r>
  <r>
    <s v="TXN_699310_20240427"/>
    <x v="2277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n v="147.15"/>
    <x v="168"/>
    <s v="OK"/>
    <n v="151.22999999999999"/>
    <n v="25.859999999999992"/>
    <n v="2024"/>
    <s v="04"/>
    <n v="17"/>
    <s v="Standard"/>
    <s v="Eastern Canada"/>
    <s v="ON"/>
    <n v="2.1677602664356299"/>
  </r>
  <r>
    <s v="TXN_253840_20250816"/>
    <x v="22771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n v="112.78"/>
    <x v="223"/>
    <s v="OK"/>
    <n v="117.48"/>
    <n v="40.340000000000003"/>
    <n v="2025"/>
    <s v="08"/>
    <n v="33"/>
    <s v="Standard"/>
    <s v="Midwest"/>
    <s v="MI"/>
    <n v="2.0522320902523346"/>
  </r>
  <r>
    <s v="TXN_444687_20230105"/>
    <x v="22772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n v="197.83"/>
    <x v="560"/>
    <s v="OK"/>
    <n v="208.24"/>
    <n v="34.600000000000023"/>
    <n v="2023"/>
    <s v="01"/>
    <n v="1"/>
    <s v="Standard"/>
    <s v="West"/>
    <s v="CA"/>
    <n v="2.2962921509948617"/>
  </r>
  <r>
    <s v="TXN_857042_20250802"/>
    <x v="22773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n v="180.63"/>
    <x v="58"/>
    <s v="OK"/>
    <n v="191.14"/>
    <n v="28.179999999999978"/>
    <n v="2025"/>
    <s v="08"/>
    <n v="31"/>
    <s v="Platinum"/>
    <s v="South"/>
    <s v="TX"/>
    <n v="2.2567898819268106"/>
  </r>
  <r>
    <s v="TXN_291743_20230614"/>
    <x v="22774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n v="146.97"/>
    <x v="565"/>
    <s v="OK"/>
    <n v="156.18"/>
    <n v="56.91"/>
    <n v="2023"/>
    <s v="06"/>
    <n v="24"/>
    <s v="Platinum"/>
    <s v="South"/>
    <s v="GA"/>
    <n v="2.1672286941759928"/>
  </r>
  <r>
    <s v="TXN_501274_20230807"/>
    <x v="22775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n v="52.06"/>
    <x v="571"/>
    <s v="OK"/>
    <n v="52.06"/>
    <n v="14.07"/>
    <n v="2023"/>
    <s v="08"/>
    <n v="32"/>
    <s v="Platinum"/>
    <s v="West"/>
    <s v="CO"/>
    <n v="1.716504163773217"/>
  </r>
  <r>
    <s v="TXN_826936_20230807"/>
    <x v="2277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n v="198.74"/>
    <x v="571"/>
    <s v="OK"/>
    <n v="205.52"/>
    <n v="84.4"/>
    <n v="2023"/>
    <s v="08"/>
    <n v="32"/>
    <s v="Gold"/>
    <s v="South"/>
    <s v="FL"/>
    <n v="2.2982852854840843"/>
  </r>
  <r>
    <s v="TXN_142868_20230427"/>
    <x v="22777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n v="167.94"/>
    <x v="149"/>
    <s v="OK"/>
    <n v="176.22"/>
    <n v="82.38"/>
    <n v="2023"/>
    <s v="04"/>
    <n v="17"/>
    <s v="Standard"/>
    <s v="South"/>
    <s v="TX"/>
    <n v="2.2251541488498061"/>
  </r>
  <r>
    <s v="TXN_639643_20230623"/>
    <x v="22778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n v="391.03"/>
    <x v="46"/>
    <s v="OK"/>
    <n v="411.18"/>
    <n v="182.98000000000002"/>
    <n v="2023"/>
    <s v="06"/>
    <n v="25"/>
    <s v="Standard"/>
    <s v="Northeast"/>
    <s v="MA"/>
    <n v="2.5922100779448574"/>
  </r>
  <r>
    <s v="TXN_651714_20250625"/>
    <x v="22779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n v="440.22"/>
    <x v="478"/>
    <s v="OK"/>
    <n v="462.42"/>
    <n v="114.84000000000005"/>
    <n v="2025"/>
    <s v="06"/>
    <n v="26"/>
    <s v="Platinum"/>
    <s v="Northeast"/>
    <s v="PA"/>
    <n v="2.6436697694584175"/>
  </r>
  <r>
    <s v="TXN_343469_20230503"/>
    <x v="22780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n v="278.68"/>
    <x v="690"/>
    <s v="OK"/>
    <n v="286.70999999999998"/>
    <n v="32.039999999999978"/>
    <n v="2023"/>
    <s v="05"/>
    <n v="18"/>
    <s v="Standard"/>
    <s v="Western Canada"/>
    <s v="AB"/>
    <n v="2.4451058018625318"/>
  </r>
  <r>
    <s v="TXN_218926_20231012"/>
    <x v="22781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n v="51.38"/>
    <x v="14"/>
    <s v="OK"/>
    <n v="51.38"/>
    <n v="9.39"/>
    <n v="2023"/>
    <s v="10"/>
    <n v="41"/>
    <s v="Standard"/>
    <s v="Northeast"/>
    <s v="NY"/>
    <n v="1.7107940999303275"/>
  </r>
  <r>
    <s v="TXN_268533_20230707"/>
    <x v="22782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n v="58.74"/>
    <x v="523"/>
    <s v="OK"/>
    <n v="58.74"/>
    <n v="6.230000000000004"/>
    <n v="2023"/>
    <s v="07"/>
    <n v="27"/>
    <s v="Standard"/>
    <s v="South"/>
    <s v="TX"/>
    <n v="1.7689339421867816"/>
  </r>
  <r>
    <s v="TXN_956643_20230607"/>
    <x v="2278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n v="294.56"/>
    <x v="331"/>
    <s v="OK"/>
    <n v="312.36"/>
    <n v="49.200000000000017"/>
    <n v="2023"/>
    <s v="06"/>
    <n v="23"/>
    <s v="Platinum"/>
    <s v="South"/>
    <s v="TX"/>
    <n v="2.4691737711599395"/>
  </r>
  <r>
    <s v="TXN_843105_20240405"/>
    <x v="22784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n v="370.05"/>
    <x v="649"/>
    <s v="OK"/>
    <n v="382.28"/>
    <n v="131.79999999999998"/>
    <n v="2024"/>
    <s v="04"/>
    <n v="14"/>
    <s v="Standard"/>
    <s v="South"/>
    <s v="GA"/>
    <n v="2.5682604085454175"/>
  </r>
  <r>
    <s v="TXN_618258_20230715"/>
    <x v="22785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n v="146.24"/>
    <x v="117"/>
    <s v="OK"/>
    <n v="151.22999999999999"/>
    <n v="49.08"/>
    <n v="2023"/>
    <s v="07"/>
    <n v="28"/>
    <s v="Standard"/>
    <s v="Northeast"/>
    <s v="DC"/>
    <n v="2.1650661783897562"/>
  </r>
  <r>
    <s v="TXN_766118_20231225"/>
    <x v="22786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n v="169.7"/>
    <x v="326"/>
    <s v="OK"/>
    <n v="176.22"/>
    <n v="66.960000000000008"/>
    <n v="2023"/>
    <s v="12"/>
    <n v="52"/>
    <s v="Standard"/>
    <s v="South"/>
    <s v="GA"/>
    <n v="2.2296818423176759"/>
  </r>
  <r>
    <s v="TXN_847635_20231123"/>
    <x v="22787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n v="151.34"/>
    <x v="133"/>
    <s v="OK"/>
    <n v="156.18"/>
    <n v="39"/>
    <n v="2023"/>
    <s v="11"/>
    <n v="47"/>
    <s v="Standard"/>
    <s v="West"/>
    <s v="WA"/>
    <n v="2.1799537296315483"/>
  </r>
  <r>
    <s v="TXN_234332_20250420"/>
    <x v="22788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n v="95.57"/>
    <x v="229"/>
    <s v="OK"/>
    <n v="95.57"/>
    <n v="20.799999999999997"/>
    <n v="2025"/>
    <s v="04"/>
    <n v="17"/>
    <s v="Platinum"/>
    <s v="South"/>
    <s v="TX"/>
    <n v="1.9803215860087564"/>
  </r>
  <r>
    <s v="TXN_171387_20250407"/>
    <x v="22789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n v="95.57"/>
    <x v="939"/>
    <s v="OK"/>
    <n v="95.57"/>
    <n v="28.459999999999994"/>
    <n v="2025"/>
    <s v="04"/>
    <n v="15"/>
    <s v="Standard"/>
    <s v="West"/>
    <s v="AZ"/>
    <n v="1.9803215860087564"/>
  </r>
  <r>
    <s v="TXN_253780_20240820"/>
    <x v="2279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n v="98.75"/>
    <x v="87"/>
    <s v="OK"/>
    <n v="102.76"/>
    <n v="17.02000000000001"/>
    <n v="2024"/>
    <s v="08"/>
    <n v="34"/>
    <s v="Standard"/>
    <s v="Midwest"/>
    <s v="WI"/>
    <n v="1.9945371042984978"/>
  </r>
  <r>
    <s v="TXN_380309_20230523"/>
    <x v="14334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n v="222.74"/>
    <x v="651"/>
    <s v="OK"/>
    <n v="234.96"/>
    <n v="41"/>
    <n v="2023"/>
    <s v="05"/>
    <n v="21"/>
    <s v="Platinum"/>
    <s v="Eastern Canada"/>
    <s v="ON"/>
    <n v="2.3477982153248194"/>
  </r>
  <r>
    <s v="TXN_556570_20250118"/>
    <x v="22791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n v="52.06"/>
    <x v="17"/>
    <s v="OK"/>
    <n v="52.06"/>
    <n v="12.79"/>
    <n v="2025"/>
    <s v="01"/>
    <n v="3"/>
    <s v="Gold"/>
    <s v="Midwest"/>
    <s v="MI"/>
    <n v="1.716504163773217"/>
  </r>
  <r>
    <s v="TXN_736796_20250728"/>
    <x v="22792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n v="97.8"/>
    <x v="182"/>
    <s v="OK"/>
    <n v="100.82"/>
    <n v="10.259999999999991"/>
    <n v="2025"/>
    <s v="07"/>
    <n v="31"/>
    <s v="Standard"/>
    <s v="West"/>
    <s v="NV"/>
    <n v="1.9903388547876015"/>
  </r>
  <r>
    <s v="TXN_322483_20240312"/>
    <x v="2279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n v="51.38"/>
    <x v="729"/>
    <s v="OK"/>
    <n v="51.38"/>
    <n v="8.8000000000000043"/>
    <n v="2024"/>
    <s v="03"/>
    <n v="11"/>
    <s v="Gold"/>
    <s v="South"/>
    <s v="NC"/>
    <n v="1.7107940999303275"/>
  </r>
  <r>
    <s v="TXN_439529_20240923"/>
    <x v="22794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n v="395.97"/>
    <x v="121"/>
    <s v="OK"/>
    <n v="411.18"/>
    <n v="175.63000000000002"/>
    <n v="2024"/>
    <s v="09"/>
    <n v="39"/>
    <s v="Standard"/>
    <s v="Midwest"/>
    <s v="IL"/>
    <n v="2.597662283582082"/>
  </r>
  <r>
    <s v="TXN_356097_20240806"/>
    <x v="22795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n v="113.84"/>
    <x v="287"/>
    <s v="OK"/>
    <n v="117.48"/>
    <n v="47.5"/>
    <n v="2024"/>
    <s v="08"/>
    <n v="32"/>
    <s v="Standard"/>
    <s v="South"/>
    <s v="TX"/>
    <n v="2.0562948870762279"/>
  </r>
  <r>
    <s v="TXN_547024_20230814"/>
    <x v="22796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n v="52.06"/>
    <x v="284"/>
    <s v="OK"/>
    <n v="52.06"/>
    <n v="7.9000000000000057"/>
    <n v="2023"/>
    <s v="08"/>
    <n v="33"/>
    <s v="Standard"/>
    <s v="Eastern Canada"/>
    <s v="ON"/>
    <n v="1.716504163773217"/>
  </r>
  <r>
    <s v="TXN_984480_20240928"/>
    <x v="22797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n v="50.41"/>
    <x v="428"/>
    <s v="OK"/>
    <n v="50.41"/>
    <n v="8.7099999999999937"/>
    <n v="2024"/>
    <s v="09"/>
    <n v="39"/>
    <s v="Platinum"/>
    <s v="South"/>
    <s v="TN"/>
    <n v="1.7025166974381505"/>
  </r>
  <r>
    <s v="TXN_149800_20240717"/>
    <x v="22798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n v="366.99"/>
    <x v="349"/>
    <s v="OK"/>
    <n v="382.28"/>
    <n v="56"/>
    <n v="2024"/>
    <s v="07"/>
    <n v="29"/>
    <s v="Platinum"/>
    <s v="South"/>
    <s v="TX"/>
    <n v="2.5646542304537561"/>
  </r>
  <r>
    <s v="TXN_436379_20240306"/>
    <x v="2279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n v="147.66999999999999"/>
    <x v="19"/>
    <s v="OK"/>
    <n v="154.14000000000001"/>
    <n v="17.070000000000014"/>
    <n v="2024"/>
    <s v="03"/>
    <n v="10"/>
    <s v="Standard"/>
    <s v="West"/>
    <s v="OR"/>
    <n v="2.1692922748799361"/>
  </r>
  <r>
    <s v="TXN_432363_20240509"/>
    <x v="22800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n v="1327.47"/>
    <x v="622"/>
    <s v="OK"/>
    <n v="1433.55"/>
    <n v="617.09999999999991"/>
    <n v="2024"/>
    <s v="05"/>
    <n v="19"/>
    <s v="Standard"/>
    <s v="South"/>
    <s v="TX"/>
    <n v="3.123024715078043"/>
  </r>
  <r>
    <s v="TXN_231424_20241027"/>
    <x v="22801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n v="146.09"/>
    <x v="178"/>
    <s v="OK"/>
    <n v="151.22999999999999"/>
    <n v="17.099999999999987"/>
    <n v="2024"/>
    <s v="10"/>
    <n v="44"/>
    <s v="Standard"/>
    <s v="West"/>
    <s v="CA"/>
    <n v="2.1646204890797107"/>
  </r>
  <r>
    <s v="TXN_154072_20241025"/>
    <x v="2280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n v="169.52"/>
    <x v="590"/>
    <s v="OK"/>
    <n v="176.22"/>
    <n v="62.34"/>
    <n v="2024"/>
    <s v="10"/>
    <n v="43"/>
    <s v="Standard"/>
    <s v="South"/>
    <s v="GA"/>
    <n v="2.2292209437027384"/>
  </r>
  <r>
    <s v="TXN_706567_20240711"/>
    <x v="22803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n v="335.17"/>
    <x v="311"/>
    <s v="OK"/>
    <n v="352.44"/>
    <n v="56.100000000000009"/>
    <n v="2024"/>
    <s v="07"/>
    <n v="28"/>
    <s v="Standard"/>
    <s v="South"/>
    <s v="TN"/>
    <n v="2.5252651393808985"/>
  </r>
  <r>
    <s v="TXN_971398_20251015"/>
    <x v="22804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n v="52.06"/>
    <x v="378"/>
    <s v="OK"/>
    <n v="52.06"/>
    <n v="11.54"/>
    <n v="2025"/>
    <s v="10"/>
    <n v="42"/>
    <s v="Standard"/>
    <s v="Western Canada"/>
    <s v="MB"/>
    <n v="1.716504163773217"/>
  </r>
  <r>
    <s v="TXN_147682_20250801"/>
    <x v="22805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n v="150.71"/>
    <x v="838"/>
    <s v="OK"/>
    <n v="156.18"/>
    <n v="53.850000000000009"/>
    <n v="2025"/>
    <s v="08"/>
    <n v="31"/>
    <s v="Standard"/>
    <s v="Northeast"/>
    <s v="DC"/>
    <n v="2.1781420698377438"/>
  </r>
  <r>
    <s v="TXN_173251_20250627"/>
    <x v="22806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n v="199.49"/>
    <x v="535"/>
    <s v="OK"/>
    <n v="208.24"/>
    <n v="72.56"/>
    <n v="2025"/>
    <s v="06"/>
    <n v="26"/>
    <s v="Standard"/>
    <s v="South"/>
    <s v="TX"/>
    <n v="2.2999211303301936"/>
  </r>
  <r>
    <s v="TXN_444884_20230305"/>
    <x v="22807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n v="100.68"/>
    <x v="317"/>
    <s v="OK"/>
    <n v="104.12"/>
    <n v="12.420000000000002"/>
    <n v="2023"/>
    <s v="03"/>
    <n v="10"/>
    <s v="Standard"/>
    <s v="West"/>
    <s v="CA"/>
    <n v="2.0029432068763251"/>
  </r>
  <r>
    <s v="TXN_570873_20250417"/>
    <x v="22808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n v="198.74"/>
    <x v="633"/>
    <s v="OK"/>
    <n v="205.52"/>
    <n v="21.04000000000002"/>
    <n v="2025"/>
    <s v="04"/>
    <n v="16"/>
    <s v="Standard"/>
    <s v="Northeast"/>
    <s v="MA"/>
    <n v="2.2982852854840843"/>
  </r>
  <r>
    <s v="TXN_459711_20240304"/>
    <x v="22809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n v="245.08"/>
    <x v="631"/>
    <s v="OK"/>
    <n v="256.90000000000003"/>
    <n v="51.10000000000003"/>
    <n v="2024"/>
    <s v="03"/>
    <n v="10"/>
    <s v="Gold"/>
    <s v="Midwest"/>
    <s v="OH"/>
    <n v="2.3893078716599163"/>
  </r>
  <r>
    <s v="TXN_815834_20230903"/>
    <x v="22810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n v="598.75"/>
    <x v="675"/>
    <s v="OK"/>
    <n v="668.99"/>
    <n v="134.04999999999995"/>
    <n v="2023"/>
    <s v="09"/>
    <n v="36"/>
    <s v="Gold"/>
    <s v="Midwest"/>
    <s v="WI"/>
    <n v="2.7772455264226195"/>
  </r>
  <r>
    <s v="TXN_834670_20231205"/>
    <x v="22811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n v="51.38"/>
    <x v="304"/>
    <s v="OK"/>
    <n v="51.38"/>
    <n v="18.840000000000003"/>
    <n v="2023"/>
    <s v="12"/>
    <n v="49"/>
    <s v="Standard"/>
    <s v="Western Canada"/>
    <s v="BC"/>
    <n v="1.7107940999303275"/>
  </r>
  <r>
    <s v="TXN_380494_20250808"/>
    <x v="22812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n v="334.82"/>
    <x v="296"/>
    <s v="OK"/>
    <n v="352.44"/>
    <n v="126.42"/>
    <n v="2025"/>
    <s v="08"/>
    <n v="32"/>
    <s v="Gold"/>
    <s v="Midwest"/>
    <s v="WI"/>
    <n v="2.5248113920637949"/>
  </r>
  <r>
    <s v="TXN_157439_20241220"/>
    <x v="22813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n v="98.44"/>
    <x v="289"/>
    <s v="OK"/>
    <n v="102.76"/>
    <n v="15.060000000000002"/>
    <n v="2024"/>
    <s v="12"/>
    <n v="51"/>
    <s v="Standard"/>
    <s v="Northeast"/>
    <s v="NY"/>
    <n v="1.9931716050307648"/>
  </r>
  <r>
    <s v="TXN_603424_20250107"/>
    <x v="2281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n v="542.46"/>
    <x v="173"/>
    <s v="OK"/>
    <n v="573.41999999999996"/>
    <n v="173.45999999999998"/>
    <n v="2025"/>
    <s v="01"/>
    <n v="2"/>
    <s v="Standard"/>
    <s v="Eastern Canada"/>
    <s v="ON"/>
    <n v="2.7343677196270337"/>
  </r>
  <r>
    <s v="TXN_702342_20241024"/>
    <x v="22815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n v="99.33"/>
    <x v="454"/>
    <s v="OK"/>
    <n v="104.12"/>
    <n v="14.040000000000006"/>
    <n v="2024"/>
    <s v="10"/>
    <n v="43"/>
    <s v="Standard"/>
    <s v="Northeast"/>
    <s v="MD"/>
    <n v="1.9970804354717309"/>
  </r>
  <r>
    <s v="TXN_205862_20230928"/>
    <x v="22816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n v="58.74"/>
    <x v="176"/>
    <s v="OK"/>
    <n v="58.74"/>
    <n v="13.440000000000005"/>
    <n v="2023"/>
    <s v="09"/>
    <n v="39"/>
    <s v="Standard"/>
    <s v="South"/>
    <s v="NC"/>
    <n v="1.7689339421867816"/>
  </r>
  <r>
    <s v="TXN_192598_20230404"/>
    <x v="22817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n v="148.9"/>
    <x v="388"/>
    <s v="OK"/>
    <n v="154.14000000000001"/>
    <n v="20.220000000000006"/>
    <n v="2023"/>
    <s v="04"/>
    <n v="14"/>
    <s v="Standard"/>
    <s v="Midwest"/>
    <s v="IL"/>
    <n v="2.1728946977521764"/>
  </r>
  <r>
    <s v="TXN_624804_20240709"/>
    <x v="22818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n v="150.71"/>
    <x v="158"/>
    <s v="OK"/>
    <n v="156.18"/>
    <n v="73.440000000000012"/>
    <n v="2024"/>
    <s v="07"/>
    <n v="28"/>
    <s v="Standard"/>
    <s v="Northeast"/>
    <s v="NY"/>
    <n v="2.1781420698377438"/>
  </r>
  <r>
    <s v="TXN_409850_20240903"/>
    <x v="22819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n v="50.41"/>
    <x v="432"/>
    <s v="OK"/>
    <n v="50.41"/>
    <n v="14.329999999999998"/>
    <n v="2024"/>
    <s v="09"/>
    <n v="36"/>
    <s v="Standard"/>
    <s v="West"/>
    <s v="CA"/>
    <n v="1.7025166974381505"/>
  </r>
  <r>
    <s v="TXN_794739_20241103"/>
    <x v="22820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n v="58.74"/>
    <x v="258"/>
    <s v="OK"/>
    <n v="58.74"/>
    <n v="17.410000000000004"/>
    <n v="2024"/>
    <s v="11"/>
    <n v="45"/>
    <s v="Standard"/>
    <s v="West"/>
    <s v="OR"/>
    <n v="1.7689339421867816"/>
  </r>
  <r>
    <s v="TXN_173911_20240110"/>
    <x v="2282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n v="180.82"/>
    <x v="626"/>
    <s v="OK"/>
    <n v="191.14"/>
    <n v="59.579999999999984"/>
    <n v="2024"/>
    <s v="01"/>
    <n v="2"/>
    <s v="Gold"/>
    <s v="South"/>
    <s v="TX"/>
    <n v="2.2572464649073711"/>
  </r>
  <r>
    <s v="TXN_289117_20241028"/>
    <x v="22822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n v="58.74"/>
    <x v="24"/>
    <s v="OK"/>
    <n v="58.74"/>
    <n v="28.500000000000004"/>
    <n v="2024"/>
    <s v="10"/>
    <n v="44"/>
    <s v="Standard"/>
    <s v="Northeast"/>
    <s v="NY"/>
    <n v="1.7689339421867816"/>
  </r>
  <r>
    <s v="TXN_668576_20230822"/>
    <x v="22823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n v="52.06"/>
    <x v="826"/>
    <s v="OK"/>
    <n v="52.06"/>
    <n v="13.520000000000003"/>
    <n v="2023"/>
    <s v="08"/>
    <n v="34"/>
    <s v="Standard"/>
    <s v="Northeast"/>
    <s v="NY"/>
    <n v="1.716504163773217"/>
  </r>
  <r>
    <s v="TXN_955347_20231108"/>
    <x v="22824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n v="97.62"/>
    <x v="476"/>
    <s v="OK"/>
    <n v="102.76"/>
    <n v="50.780000000000008"/>
    <n v="2023"/>
    <s v="11"/>
    <n v="45"/>
    <s v="Standard"/>
    <s v="West"/>
    <s v="CA"/>
    <n v="1.9895388033205024"/>
  </r>
  <r>
    <s v="TXN_949183_20241028"/>
    <x v="22825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n v="96.99"/>
    <x v="24"/>
    <s v="OK"/>
    <n v="100.82"/>
    <n v="34.679999999999993"/>
    <n v="2024"/>
    <s v="10"/>
    <n v="44"/>
    <s v="Standard"/>
    <s v="Midwest"/>
    <s v="IL"/>
    <n v="1.9867269593312185"/>
  </r>
  <r>
    <s v="TXN_175924_20250125"/>
    <x v="13836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n v="225.33"/>
    <x v="246"/>
    <s v="OK"/>
    <n v="234.96"/>
    <n v="68.200000000000017"/>
    <n v="2025"/>
    <s v="01"/>
    <n v="4"/>
    <s v="Standard"/>
    <s v="West"/>
    <s v="CO"/>
    <n v="2.3528190166998706"/>
  </r>
  <r>
    <s v="TXN_335355_20250512"/>
    <x v="22826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n v="275.82"/>
    <x v="346"/>
    <s v="OK"/>
    <n v="286.70999999999998"/>
    <n v="106.01999999999998"/>
    <n v="2025"/>
    <s v="05"/>
    <n v="20"/>
    <s v="Standard"/>
    <s v="Eastern Canada"/>
    <s v="QC"/>
    <n v="2.4406257541339533"/>
  </r>
  <r>
    <s v="TXN_879434_20240209"/>
    <x v="22827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n v="149.31"/>
    <x v="863"/>
    <s v="OK"/>
    <n v="156.18"/>
    <n v="35.940000000000012"/>
    <n v="2024"/>
    <s v="02"/>
    <n v="6"/>
    <s v="Platinum"/>
    <s v="Northeast"/>
    <s v="DC"/>
    <n v="2.1740888954636857"/>
  </r>
  <r>
    <s v="TXN_954297_20231106"/>
    <x v="22828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n v="58.74"/>
    <x v="382"/>
    <s v="OK"/>
    <n v="58.74"/>
    <n v="9.82"/>
    <n v="2023"/>
    <s v="11"/>
    <n v="45"/>
    <s v="Standard"/>
    <s v="West"/>
    <s v="AZ"/>
    <n v="1.7689339421867816"/>
  </r>
  <r>
    <s v="TXN_459057_20240723"/>
    <x v="22829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n v="149.05000000000001"/>
    <x v="384"/>
    <s v="OK"/>
    <n v="154.14000000000001"/>
    <n v="49.29"/>
    <n v="2024"/>
    <s v="07"/>
    <n v="30"/>
    <s v="Standard"/>
    <s v="South"/>
    <s v="TX"/>
    <n v="2.1733319803686495"/>
  </r>
  <r>
    <s v="TXN_973290_20241220"/>
    <x v="2283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n v="291.94"/>
    <x v="289"/>
    <s v="OK"/>
    <n v="308.28000000000003"/>
    <n v="99.24"/>
    <n v="2024"/>
    <s v="12"/>
    <n v="51"/>
    <s v="Gold"/>
    <s v="South"/>
    <s v="FL"/>
    <n v="2.465293603686642"/>
  </r>
  <r>
    <s v="TXN_443533_20240508"/>
    <x v="22831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n v="247.55"/>
    <x v="474"/>
    <s v="OK"/>
    <n v="260.3"/>
    <n v="99.700000000000017"/>
    <n v="2024"/>
    <s v="05"/>
    <n v="19"/>
    <s v="Standard"/>
    <s v="Northeast"/>
    <s v="MD"/>
    <n v="2.393662930667503"/>
  </r>
  <r>
    <s v="TXN_909574_20250625"/>
    <x v="22832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n v="293.79000000000002"/>
    <x v="478"/>
    <s v="OK"/>
    <n v="308.28000000000003"/>
    <n v="100.56000000000003"/>
    <n v="2025"/>
    <s v="06"/>
    <n v="26"/>
    <s v="Platinum"/>
    <s v="Eastern Canada"/>
    <s v="ON"/>
    <n v="2.4680370092257471"/>
  </r>
  <r>
    <s v="TXN_879609_20230803"/>
    <x v="22833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n v="291.27"/>
    <x v="94"/>
    <s v="OK"/>
    <n v="302.45999999999998"/>
    <n v="132.11999999999998"/>
    <n v="2023"/>
    <s v="08"/>
    <n v="31"/>
    <s v="Standard"/>
    <s v="South"/>
    <s v="TX"/>
    <n v="2.4642957558072043"/>
  </r>
  <r>
    <s v="TXN_586655_20241128"/>
    <x v="22834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n v="145.33000000000001"/>
    <x v="157"/>
    <s v="OK"/>
    <n v="151.22999999999999"/>
    <n v="31.619999999999997"/>
    <n v="2024"/>
    <s v="11"/>
    <n v="48"/>
    <s v="Gold"/>
    <s v="West"/>
    <s v="CA"/>
    <n v="2.162355273552079"/>
  </r>
  <r>
    <s v="TXN_646268_20250607"/>
    <x v="22835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n v="275.24"/>
    <x v="319"/>
    <s v="OK"/>
    <n v="286.70999999999998"/>
    <n v="142.91999999999999"/>
    <n v="2025"/>
    <s v="06"/>
    <n v="23"/>
    <s v="Standard"/>
    <s v="Midwest"/>
    <s v="OH"/>
    <n v="2.4397115491743548"/>
  </r>
  <r>
    <s v="TXN_395038_20250928"/>
    <x v="22836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n v="52.06"/>
    <x v="544"/>
    <s v="OK"/>
    <n v="52.06"/>
    <n v="10.980000000000004"/>
    <n v="2025"/>
    <s v="09"/>
    <n v="40"/>
    <s v="Standard"/>
    <s v="South"/>
    <s v="GA"/>
    <n v="1.716504163773217"/>
  </r>
  <r>
    <s v="TXN_291603_20231107"/>
    <x v="22837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n v="96.89"/>
    <x v="310"/>
    <s v="OK"/>
    <n v="100.82"/>
    <n v="24.819999999999993"/>
    <n v="2023"/>
    <s v="11"/>
    <n v="45"/>
    <s v="Gold"/>
    <s v="Eastern Canada"/>
    <s v="ON"/>
    <n v="1.9862789559059912"/>
  </r>
  <r>
    <s v="TXN_490484_20240110"/>
    <x v="22838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n v="274.38"/>
    <x v="626"/>
    <s v="OK"/>
    <n v="286.70999999999998"/>
    <n v="76.739999999999995"/>
    <n v="2024"/>
    <s v="01"/>
    <n v="2"/>
    <s v="Standard"/>
    <s v="South"/>
    <s v="FL"/>
    <n v="2.4383524517643256"/>
  </r>
  <r>
    <s v="TXN_998985_20250510"/>
    <x v="22839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n v="181.2"/>
    <x v="820"/>
    <s v="OK"/>
    <n v="191.14"/>
    <n v="57.199999999999989"/>
    <n v="2025"/>
    <s v="05"/>
    <n v="19"/>
    <s v="Platinum"/>
    <s v="Eastern Canada"/>
    <s v="ON"/>
    <n v="2.2581581933407944"/>
  </r>
  <r>
    <s v="TXN_942834_20250404"/>
    <x v="22840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n v="97.09"/>
    <x v="226"/>
    <s v="OK"/>
    <n v="100.82"/>
    <n v="13.599999999999994"/>
    <n v="2025"/>
    <s v="04"/>
    <n v="14"/>
    <s v="Standard"/>
    <s v="Midwest"/>
    <s v="IL"/>
    <n v="1.9871745010875417"/>
  </r>
  <r>
    <s v="TXN_128072_20250819"/>
    <x v="22841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n v="271.8"/>
    <x v="300"/>
    <s v="OK"/>
    <n v="286.70999999999998"/>
    <n v="83.189999999999969"/>
    <n v="2025"/>
    <s v="08"/>
    <n v="34"/>
    <s v="Gold"/>
    <s v="South"/>
    <s v="GA"/>
    <n v="2.4342494523964757"/>
  </r>
  <r>
    <s v="TXN_422902_20240928"/>
    <x v="2284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n v="52.06"/>
    <x v="428"/>
    <s v="OK"/>
    <n v="52.06"/>
    <n v="23.76"/>
    <n v="2024"/>
    <s v="09"/>
    <n v="39"/>
    <s v="Gold"/>
    <s v="Eastern Canada"/>
    <s v="ON"/>
    <n v="1.716504163773217"/>
  </r>
  <r>
    <s v="TXN_801629_20241114"/>
    <x v="22843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n v="338.69"/>
    <x v="825"/>
    <s v="OK"/>
    <n v="352.44"/>
    <n v="137.46000000000004"/>
    <n v="2024"/>
    <s v="11"/>
    <n v="46"/>
    <s v="Standard"/>
    <s v="West"/>
    <s v="OR"/>
    <n v="2.5298023740614233"/>
  </r>
  <r>
    <s v="TXN_457987_20240718"/>
    <x v="22844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n v="502.94"/>
    <x v="208"/>
    <s v="OK"/>
    <n v="554.51"/>
    <n v="194.25999999999996"/>
    <n v="2024"/>
    <s v="07"/>
    <n v="29"/>
    <s v="Standard"/>
    <s v="West"/>
    <s v="CA"/>
    <n v="2.7015161774551855"/>
  </r>
  <r>
    <s v="TXN_618883_20241223"/>
    <x v="22845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n v="58.74"/>
    <x v="140"/>
    <s v="OK"/>
    <n v="58.74"/>
    <n v="25"/>
    <n v="2024"/>
    <s v="12"/>
    <n v="52"/>
    <s v="Gold"/>
    <s v="Northeast"/>
    <s v="NY"/>
    <n v="1.7689339421867816"/>
  </r>
  <r>
    <s v="TXN_827024_20250623"/>
    <x v="22846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n v="58.74"/>
    <x v="663"/>
    <s v="OK"/>
    <n v="58.74"/>
    <n v="20.660000000000004"/>
    <n v="2025"/>
    <s v="06"/>
    <n v="26"/>
    <s v="Standard"/>
    <s v="South"/>
    <s v="FL"/>
    <n v="1.7689339421867816"/>
  </r>
  <r>
    <s v="TXN_682046_20240102"/>
    <x v="22847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n v="100.06"/>
    <x v="775"/>
    <s v="OK"/>
    <n v="104.12"/>
    <n v="49.160000000000004"/>
    <n v="2024"/>
    <s v="01"/>
    <n v="1"/>
    <s v="Standard"/>
    <s v="South"/>
    <s v="NC"/>
    <n v="2.0002604985473904"/>
  </r>
  <r>
    <s v="TXN_885826_20251017"/>
    <x v="22848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n v="97.09"/>
    <x v="546"/>
    <s v="OK"/>
    <n v="100.82"/>
    <n v="33.339999999999989"/>
    <n v="2025"/>
    <s v="10"/>
    <n v="42"/>
    <s v="Standard"/>
    <s v="Midwest"/>
    <s v="IL"/>
    <n v="1.9871745010875417"/>
  </r>
  <r>
    <s v="TXN_326054_20231123"/>
    <x v="22849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n v="97.39"/>
    <x v="133"/>
    <s v="OK"/>
    <n v="100.82"/>
    <n v="31.439999999999998"/>
    <n v="2023"/>
    <s v="11"/>
    <n v="47"/>
    <s v="Standard"/>
    <s v="South"/>
    <s v="TX"/>
    <n v="1.9885143658336661"/>
  </r>
  <r>
    <s v="TXN_188165_20241107"/>
    <x v="22850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n v="191.76"/>
    <x v="28"/>
    <s v="OK"/>
    <n v="201.64"/>
    <n v="94.47999999999999"/>
    <n v="2024"/>
    <s v="11"/>
    <n v="45"/>
    <s v="Standard"/>
    <s v="West"/>
    <s v="CA"/>
    <n v="2.2827580210255976"/>
  </r>
  <r>
    <s v="TXN_999630_20250818"/>
    <x v="22851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n v="144.41999999999999"/>
    <x v="65"/>
    <s v="OK"/>
    <n v="151.22999999999999"/>
    <n v="26.219999999999985"/>
    <n v="2025"/>
    <s v="08"/>
    <n v="34"/>
    <s v="Gold"/>
    <s v="Eastern Canada"/>
    <s v="ON"/>
    <n v="2.1596273406586737"/>
  </r>
  <r>
    <s v="TXN_742298_20231111"/>
    <x v="22852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n v="243.73"/>
    <x v="462"/>
    <s v="OK"/>
    <n v="252.04999999999998"/>
    <n v="55.449999999999982"/>
    <n v="2023"/>
    <s v="11"/>
    <n v="45"/>
    <s v="Standard"/>
    <s v="Northeast"/>
    <s v="MA"/>
    <n v="2.3869089884895418"/>
  </r>
  <r>
    <s v="TXN_442355_20241015"/>
    <x v="22853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n v="98.81"/>
    <x v="328"/>
    <s v="OK"/>
    <n v="104.12"/>
    <n v="41.260000000000005"/>
    <n v="2024"/>
    <s v="10"/>
    <n v="42"/>
    <s v="Gold"/>
    <s v="South"/>
    <s v="FL"/>
    <n v="1.9948008992946038"/>
  </r>
  <r>
    <s v="TXN_483938_20230421"/>
    <x v="22854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n v="146.74"/>
    <x v="869"/>
    <s v="OK"/>
    <n v="154.14000000000001"/>
    <n v="69.690000000000012"/>
    <n v="2023"/>
    <s v="04"/>
    <n v="16"/>
    <s v="Platinum"/>
    <s v="Northeast"/>
    <s v="MA"/>
    <n v="2.1665485147387553"/>
  </r>
  <r>
    <s v="TXN_624647_20240904"/>
    <x v="22855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n v="437.91"/>
    <x v="619"/>
    <s v="OK"/>
    <n v="462.42"/>
    <n v="52.29000000000002"/>
    <n v="2024"/>
    <s v="09"/>
    <n v="36"/>
    <s v="Gold"/>
    <s v="South"/>
    <s v="TX"/>
    <n v="2.6413848627423229"/>
  </r>
  <r>
    <s v="TXN_541505_20231004"/>
    <x v="22856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n v="463.04"/>
    <x v="723"/>
    <s v="OK"/>
    <n v="477.84999999999997"/>
    <n v="75.19999999999996"/>
    <n v="2023"/>
    <s v="10"/>
    <n v="40"/>
    <s v="Standard"/>
    <s v="South"/>
    <s v="TX"/>
    <n v="2.6656185094389433"/>
  </r>
  <r>
    <s v="TXN_140943_20250220"/>
    <x v="22857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n v="113.25"/>
    <x v="153"/>
    <s v="OK"/>
    <n v="117.48"/>
    <n v="30.240000000000009"/>
    <n v="2025"/>
    <s v="02"/>
    <n v="8"/>
    <s v="Standard"/>
    <s v="South"/>
    <s v="NC"/>
    <n v="2.0540382106848694"/>
  </r>
  <r>
    <s v="TXN_851632_20250604"/>
    <x v="22858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n v="96.59"/>
    <x v="409"/>
    <s v="OK"/>
    <n v="100.82"/>
    <n v="34.539999999999992"/>
    <n v="2025"/>
    <s v="06"/>
    <n v="23"/>
    <s v="Gold"/>
    <s v="Northeast"/>
    <s v="MD"/>
    <n v="1.9849321660674122"/>
  </r>
  <r>
    <s v="TXN_884375_20250722"/>
    <x v="22859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n v="150.71"/>
    <x v="144"/>
    <s v="OK"/>
    <n v="156.18"/>
    <n v="47.760000000000005"/>
    <n v="2025"/>
    <s v="07"/>
    <n v="30"/>
    <s v="Standard"/>
    <s v="South"/>
    <s v="OK"/>
    <n v="2.1781420698377438"/>
  </r>
  <r>
    <s v="TXN_304044_20240728"/>
    <x v="22860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n v="461.6"/>
    <x v="81"/>
    <s v="OK"/>
    <n v="477.84999999999997"/>
    <n v="99.449999999999932"/>
    <n v="2024"/>
    <s v="07"/>
    <n v="31"/>
    <s v="Gold"/>
    <s v="Northeast"/>
    <s v="MA"/>
    <n v="2.6642658001476751"/>
  </r>
  <r>
    <s v="TXN_533286_20230313"/>
    <x v="22861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n v="199.35"/>
    <x v="946"/>
    <s v="OK"/>
    <n v="205.52"/>
    <n v="83.000000000000014"/>
    <n v="2023"/>
    <s v="03"/>
    <n v="11"/>
    <s v="Standard"/>
    <s v="Midwest"/>
    <s v="IL"/>
    <n v="2.299616239998413"/>
  </r>
  <r>
    <s v="TXN_755954_20240713"/>
    <x v="22862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n v="458.23"/>
    <x v="849"/>
    <s v="OK"/>
    <n v="504.09999999999997"/>
    <n v="125.19999999999996"/>
    <n v="2024"/>
    <s v="07"/>
    <n v="28"/>
    <s v="Standard"/>
    <s v="West"/>
    <s v="NV"/>
    <n v="2.6610835187424082"/>
  </r>
  <r>
    <s v="TXN_315986_20240519"/>
    <x v="22863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n v="58.74"/>
    <x v="163"/>
    <s v="OK"/>
    <n v="58.74"/>
    <n v="26.53"/>
    <n v="2024"/>
    <s v="05"/>
    <n v="21"/>
    <s v="Standard"/>
    <s v="South"/>
    <s v="NC"/>
    <n v="1.7689339421867816"/>
  </r>
  <r>
    <s v="TXN_433182_20240122"/>
    <x v="22864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n v="224.39"/>
    <x v="809"/>
    <s v="OK"/>
    <n v="234.96"/>
    <n v="44.080000000000013"/>
    <n v="2024"/>
    <s v="01"/>
    <n v="4"/>
    <s v="Standard"/>
    <s v="Northeast"/>
    <s v="PA"/>
    <n v="2.3510034985663437"/>
  </r>
  <r>
    <s v="TXN_177062_20241109"/>
    <x v="22865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n v="302.05"/>
    <x v="498"/>
    <s v="OK"/>
    <n v="312.36"/>
    <n v="46.560000000000031"/>
    <n v="2024"/>
    <s v="11"/>
    <n v="45"/>
    <s v="Standard"/>
    <s v="West"/>
    <s v="AZ"/>
    <n v="2.4800788400654854"/>
  </r>
  <r>
    <s v="TXN_299562_20240910"/>
    <x v="22866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n v="51.38"/>
    <x v="12"/>
    <s v="OK"/>
    <n v="51.38"/>
    <n v="5.7600000000000051"/>
    <n v="2024"/>
    <s v="09"/>
    <n v="37"/>
    <s v="Platinum"/>
    <s v="West"/>
    <s v="CA"/>
    <n v="1.7107940999303275"/>
  </r>
  <r>
    <s v="TXN_459119_20250824"/>
    <x v="22867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n v="58.74"/>
    <x v="372"/>
    <s v="OK"/>
    <n v="58.74"/>
    <n v="9.7600000000000051"/>
    <n v="2025"/>
    <s v="08"/>
    <n v="35"/>
    <s v="Standard"/>
    <s v="South"/>
    <s v="TX"/>
    <n v="1.7689339421867816"/>
  </r>
  <r>
    <s v="TXN_559910_20240321"/>
    <x v="22868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n v="58.74"/>
    <x v="817"/>
    <s v="OK"/>
    <n v="58.74"/>
    <n v="9.7899999999999991"/>
    <n v="2024"/>
    <s v="03"/>
    <n v="12"/>
    <s v="Standard"/>
    <s v="West"/>
    <s v="CA"/>
    <n v="1.7689339421867816"/>
  </r>
  <r>
    <s v="TXN_540573_20231025"/>
    <x v="22869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n v="428.74"/>
    <x v="377"/>
    <s v="OK"/>
    <n v="453.68999999999994"/>
    <n v="194.21999999999997"/>
    <n v="2023"/>
    <s v="10"/>
    <n v="43"/>
    <s v="Platinum"/>
    <s v="South"/>
    <s v="TX"/>
    <n v="2.6321940036153366"/>
  </r>
  <r>
    <s v="TXN_378661_20231003"/>
    <x v="22870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n v="95.57"/>
    <x v="38"/>
    <s v="OK"/>
    <n v="95.57"/>
    <n v="33.459999999999994"/>
    <n v="2023"/>
    <s v="10"/>
    <n v="40"/>
    <s v="Standard"/>
    <s v="South"/>
    <s v="NC"/>
    <n v="1.9803215860087564"/>
  </r>
  <r>
    <s v="TXN_577916_20250804"/>
    <x v="22871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n v="569.83000000000004"/>
    <x v="423"/>
    <s v="OK"/>
    <n v="604.91999999999996"/>
    <n v="181.07999999999996"/>
    <n v="2025"/>
    <s v="08"/>
    <n v="32"/>
    <s v="Standard"/>
    <s v="South"/>
    <s v="TX"/>
    <n v="2.7557453099288787"/>
  </r>
  <r>
    <s v="TXN_567706_20241211"/>
    <x v="22872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n v="282.54000000000002"/>
    <x v="115"/>
    <s v="OK"/>
    <n v="293.7"/>
    <n v="68.450000000000017"/>
    <n v="2024"/>
    <s v="12"/>
    <n v="50"/>
    <s v="Standard"/>
    <s v="Northeast"/>
    <s v="MD"/>
    <n v="2.4510799408263662"/>
  </r>
  <r>
    <s v="TXN_609003_20230716"/>
    <x v="2287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n v="113.02"/>
    <x v="413"/>
    <s v="OK"/>
    <n v="117.48"/>
    <n v="47.620000000000005"/>
    <n v="2023"/>
    <s v="07"/>
    <n v="29"/>
    <s v="Standard"/>
    <s v="South"/>
    <s v="GA"/>
    <n v="2.0531553029618794"/>
  </r>
  <r>
    <s v="TXN_696097_20230625"/>
    <x v="22874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n v="1393.03"/>
    <x v="504"/>
    <s v="OK"/>
    <n v="1529.12"/>
    <n v="641.27999999999986"/>
    <n v="2023"/>
    <s v="06"/>
    <n v="26"/>
    <s v="Platinum"/>
    <s v="South"/>
    <s v="TN"/>
    <n v="3.1439604693989547"/>
  </r>
  <r>
    <s v="TXN_734253_20251004"/>
    <x v="22875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n v="281.95"/>
    <x v="323"/>
    <s v="OK"/>
    <n v="293.7"/>
    <n v="126.44999999999999"/>
    <n v="2025"/>
    <s v="10"/>
    <n v="40"/>
    <s v="Standard"/>
    <s v="South"/>
    <s v="FL"/>
    <n v="2.450172098924372"/>
  </r>
  <r>
    <s v="TXN_335698_20231114"/>
    <x v="22876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n v="151.03"/>
    <x v="628"/>
    <s v="OK"/>
    <n v="156.18"/>
    <n v="22.890000000000008"/>
    <n v="2023"/>
    <s v="11"/>
    <n v="46"/>
    <s v="Standard"/>
    <s v="Northeast"/>
    <s v="PA"/>
    <n v="2.17906322239498"/>
  </r>
  <r>
    <s v="TXN_741568_20240109"/>
    <x v="22877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n v="182.54"/>
    <x v="555"/>
    <s v="OK"/>
    <n v="191.14"/>
    <n v="81.819999999999993"/>
    <n v="2024"/>
    <s v="01"/>
    <n v="2"/>
    <s v="Standard"/>
    <s v="South"/>
    <s v="FL"/>
    <n v="2.2613580461941245"/>
  </r>
  <r>
    <s v="TXN_443473_20240628"/>
    <x v="22878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n v="50.41"/>
    <x v="358"/>
    <s v="OK"/>
    <n v="50.41"/>
    <n v="12.799999999999997"/>
    <n v="2024"/>
    <s v="06"/>
    <n v="26"/>
    <s v="Gold"/>
    <s v="Midwest"/>
    <s v="MI"/>
    <n v="1.7025166974381505"/>
  </r>
  <r>
    <s v="TXN_867005_20250517"/>
    <x v="22879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n v="97.39"/>
    <x v="740"/>
    <s v="OK"/>
    <n v="100.82"/>
    <n v="45.16"/>
    <n v="2025"/>
    <s v="05"/>
    <n v="20"/>
    <s v="Gold"/>
    <s v="South"/>
    <s v="TX"/>
    <n v="1.9885143658336661"/>
  </r>
  <r>
    <s v="TXN_850990_20240524"/>
    <x v="2288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n v="99.16"/>
    <x v="500"/>
    <s v="OK"/>
    <n v="102.76"/>
    <n v="19.180000000000007"/>
    <n v="2024"/>
    <s v="05"/>
    <n v="21"/>
    <s v="Standard"/>
    <s v="West"/>
    <s v="OR"/>
    <n v="1.9963365180957837"/>
  </r>
  <r>
    <s v="TXN_803231_20250503"/>
    <x v="2288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n v="282.25"/>
    <x v="233"/>
    <s v="OK"/>
    <n v="293.7"/>
    <n v="109.90000000000002"/>
    <n v="2025"/>
    <s v="05"/>
    <n v="18"/>
    <s v="Gold"/>
    <s v="West"/>
    <s v="CA"/>
    <n v="2.4506339505970054"/>
  </r>
  <r>
    <s v="TXN_548906_20231104"/>
    <x v="22882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n v="113.02"/>
    <x v="473"/>
    <s v="OK"/>
    <n v="117.48"/>
    <n v="26.14"/>
    <n v="2023"/>
    <s v="11"/>
    <n v="44"/>
    <s v="Gold"/>
    <s v="West"/>
    <s v="NV"/>
    <n v="2.0531553029618794"/>
  </r>
  <r>
    <s v="TXN_852676_20230615"/>
    <x v="22883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n v="99.27"/>
    <x v="230"/>
    <s v="OK"/>
    <n v="102.76"/>
    <n v="36.660000000000011"/>
    <n v="2023"/>
    <s v="06"/>
    <n v="24"/>
    <s v="Standard"/>
    <s v="South"/>
    <s v="FL"/>
    <n v="1.9968180218795155"/>
  </r>
  <r>
    <s v="TXN_996128_20250528"/>
    <x v="22884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n v="344.01"/>
    <x v="458"/>
    <s v="OK"/>
    <n v="364.42"/>
    <n v="72.660000000000025"/>
    <n v="2025"/>
    <s v="05"/>
    <n v="22"/>
    <s v="Platinum"/>
    <s v="Midwest"/>
    <s v="IL"/>
    <n v="2.5365710672276234"/>
  </r>
  <r>
    <s v="TXN_320583_20250911"/>
    <x v="22885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n v="58.74"/>
    <x v="634"/>
    <s v="OK"/>
    <n v="58.74"/>
    <n v="10.520000000000003"/>
    <n v="2025"/>
    <s v="09"/>
    <n v="37"/>
    <s v="Standard"/>
    <s v="West"/>
    <s v="CA"/>
    <n v="1.7689339421867816"/>
  </r>
  <r>
    <s v="TXN_367022_20240305"/>
    <x v="22886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n v="149.46"/>
    <x v="543"/>
    <s v="OK"/>
    <n v="156.18"/>
    <n v="59.190000000000012"/>
    <n v="2024"/>
    <s v="03"/>
    <n v="10"/>
    <s v="Standard"/>
    <s v="Western Canada"/>
    <s v="AB"/>
    <n v="2.1745249779201501"/>
  </r>
  <r>
    <s v="TXN_786243_20250625"/>
    <x v="22887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n v="111.72"/>
    <x v="478"/>
    <s v="OK"/>
    <n v="117.48"/>
    <n v="15.100000000000009"/>
    <n v="2025"/>
    <s v="06"/>
    <n v="26"/>
    <s v="Standard"/>
    <s v="Midwest"/>
    <s v="WI"/>
    <n v="2.0481309270289674"/>
  </r>
  <r>
    <s v="TXN_322073_20240804"/>
    <x v="22888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n v="167.59"/>
    <x v="34"/>
    <s v="OK"/>
    <n v="176.22"/>
    <n v="17.880000000000003"/>
    <n v="2024"/>
    <s v="08"/>
    <n v="32"/>
    <s v="Standard"/>
    <s v="South"/>
    <s v="FL"/>
    <n v="2.2242481009625932"/>
  </r>
  <r>
    <s v="TXN_992786_20230709"/>
    <x v="22889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n v="184.64"/>
    <x v="102"/>
    <s v="OK"/>
    <n v="191.14"/>
    <n v="86.279999999999987"/>
    <n v="2023"/>
    <s v="07"/>
    <n v="28"/>
    <s v="Standard"/>
    <s v="West"/>
    <s v="AZ"/>
    <n v="2.2663257914756372"/>
  </r>
  <r>
    <s v="TXN_325764_20230702"/>
    <x v="22890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n v="240.46"/>
    <x v="613"/>
    <s v="OK"/>
    <n v="252.04999999999998"/>
    <n v="28.699999999999974"/>
    <n v="2023"/>
    <s v="07"/>
    <n v="27"/>
    <s v="Gold"/>
    <s v="West"/>
    <s v="NV"/>
    <n v="2.381042842771909"/>
  </r>
  <r>
    <s v="TXN_791868_20250503"/>
    <x v="22891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n v="147.97"/>
    <x v="233"/>
    <s v="OK"/>
    <n v="154.14000000000001"/>
    <n v="53.970000000000006"/>
    <n v="2025"/>
    <s v="05"/>
    <n v="18"/>
    <s v="Standard"/>
    <s v="Midwest"/>
    <s v="OH"/>
    <n v="2.1701736738062714"/>
  </r>
  <r>
    <s v="TXN_625130_20250418"/>
    <x v="22892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n v="98.91"/>
    <x v="860"/>
    <s v="OK"/>
    <n v="104.12"/>
    <n v="45.88"/>
    <n v="2025"/>
    <s v="04"/>
    <n v="16"/>
    <s v="Standard"/>
    <s v="South"/>
    <s v="GA"/>
    <n v="1.9952402018628155"/>
  </r>
  <r>
    <s v="TXN_962726_20231219"/>
    <x v="22893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n v="192.16"/>
    <x v="887"/>
    <s v="OK"/>
    <n v="201.64"/>
    <n v="33.839999999999975"/>
    <n v="2023"/>
    <s v="12"/>
    <n v="51"/>
    <s v="Platinum"/>
    <s v="West"/>
    <s v="CA"/>
    <n v="2.283662990058831"/>
  </r>
  <r>
    <s v="TXN_869880_20241005"/>
    <x v="22894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n v="144.27000000000001"/>
    <x v="559"/>
    <s v="OK"/>
    <n v="151.22999999999999"/>
    <n v="32.25"/>
    <n v="2024"/>
    <s v="10"/>
    <n v="40"/>
    <s v="Standard"/>
    <s v="Midwest"/>
    <s v="IL"/>
    <n v="2.1591760317934696"/>
  </r>
  <r>
    <s v="TXN_603144_20230514"/>
    <x v="22895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n v="170.76"/>
    <x v="278"/>
    <s v="OK"/>
    <n v="176.22"/>
    <n v="61.530000000000015"/>
    <n v="2023"/>
    <s v="05"/>
    <n v="20"/>
    <s v="Standard"/>
    <s v="West"/>
    <s v="CO"/>
    <n v="2.2323861461319092"/>
  </r>
  <r>
    <s v="TXN_895150_20240520"/>
    <x v="22896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n v="444.39"/>
    <x v="781"/>
    <s v="OK"/>
    <n v="462.42"/>
    <n v="220.23000000000002"/>
    <n v="2024"/>
    <s v="05"/>
    <n v="21"/>
    <s v="Gold"/>
    <s v="West"/>
    <s v="CA"/>
    <n v="2.6477642775557726"/>
  </r>
  <r>
    <s v="TXN_268632_20250113"/>
    <x v="22897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n v="223.45"/>
    <x v="573"/>
    <s v="OK"/>
    <n v="234.96"/>
    <n v="36.960000000000008"/>
    <n v="2025"/>
    <s v="01"/>
    <n v="3"/>
    <s v="Gold"/>
    <s v="Northeast"/>
    <s v="NY"/>
    <n v="2.349180358996378"/>
  </r>
  <r>
    <s v="TXN_332365_20250715"/>
    <x v="22898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n v="99.54"/>
    <x v="155"/>
    <s v="OK"/>
    <n v="104.12"/>
    <n v="49.88"/>
    <n v="2025"/>
    <s v="07"/>
    <n v="29"/>
    <s v="Platinum"/>
    <s v="South"/>
    <s v="NC"/>
    <n v="1.9979976364080043"/>
  </r>
  <r>
    <s v="TXN_375264_20230717"/>
    <x v="22899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n v="51.38"/>
    <x v="343"/>
    <s v="OK"/>
    <n v="51.38"/>
    <n v="6.7100000000000009"/>
    <n v="2023"/>
    <s v="07"/>
    <n v="29"/>
    <s v="Standard"/>
    <s v="West"/>
    <s v="WA"/>
    <n v="1.7107940999303275"/>
  </r>
  <r>
    <s v="TXN_172077_20240821"/>
    <x v="22900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n v="468.02"/>
    <x v="486"/>
    <s v="OK"/>
    <n v="520.6"/>
    <n v="55.200000000000031"/>
    <n v="2024"/>
    <s v="08"/>
    <n v="34"/>
    <s v="Platinum"/>
    <s v="South"/>
    <s v="NC"/>
    <n v="2.6702644122708064"/>
  </r>
  <r>
    <s v="TXN_150389_20240106"/>
    <x v="22901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n v="880.2"/>
    <x v="614"/>
    <s v="OK"/>
    <n v="955.69999999999993"/>
    <n v="195.09999999999991"/>
    <n v="2024"/>
    <s v="01"/>
    <n v="1"/>
    <s v="Standard"/>
    <s v="Eastern Canada"/>
    <s v="ON"/>
    <n v="2.9445813642269263"/>
  </r>
  <r>
    <s v="TXN_858466_20240123"/>
    <x v="22902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n v="99.57"/>
    <x v="31"/>
    <s v="OK"/>
    <n v="102.76"/>
    <n v="34.980000000000004"/>
    <n v="2024"/>
    <s v="01"/>
    <n v="4"/>
    <s v="Standard"/>
    <s v="Eastern Canada"/>
    <s v="ON"/>
    <n v="1.9981285071282664"/>
  </r>
  <r>
    <s v="TXN_842813_20250313"/>
    <x v="2290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n v="169.52"/>
    <x v="552"/>
    <s v="OK"/>
    <n v="176.22"/>
    <n v="66.09"/>
    <n v="2025"/>
    <s v="03"/>
    <n v="11"/>
    <s v="Gold"/>
    <s v="Eastern Canada"/>
    <s v="QC"/>
    <n v="2.2292209437027384"/>
  </r>
  <r>
    <s v="TXN_145919_20240614"/>
    <x v="22904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n v="51.38"/>
    <x v="584"/>
    <s v="OK"/>
    <n v="51.38"/>
    <n v="5.9600000000000009"/>
    <n v="2024"/>
    <s v="06"/>
    <n v="24"/>
    <s v="Standard"/>
    <s v="South"/>
    <s v="TN"/>
    <n v="1.7107940999303275"/>
  </r>
  <r>
    <s v="TXN_695278_20231019"/>
    <x v="22905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n v="170.23"/>
    <x v="274"/>
    <s v="OK"/>
    <n v="176.22"/>
    <n v="25.260000000000005"/>
    <n v="2023"/>
    <s v="10"/>
    <n v="42"/>
    <s v="Standard"/>
    <s v="Northeast"/>
    <s v="MD"/>
    <n v="2.2310360991465705"/>
  </r>
  <r>
    <s v="TXN_969232_20240720"/>
    <x v="22906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n v="863"/>
    <x v="210"/>
    <s v="OK"/>
    <n v="955.69999999999993"/>
    <n v="371.59999999999997"/>
    <n v="2024"/>
    <s v="07"/>
    <n v="29"/>
    <s v="Platinum"/>
    <s v="South"/>
    <s v="TN"/>
    <n v="2.9360107957152097"/>
  </r>
  <r>
    <s v="TXN_541827_20240907"/>
    <x v="2290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n v="150.71"/>
    <x v="190"/>
    <s v="OK"/>
    <n v="156.18"/>
    <n v="19.079999999999998"/>
    <n v="2024"/>
    <s v="09"/>
    <n v="36"/>
    <s v="Standard"/>
    <s v="South"/>
    <s v="TX"/>
    <n v="2.1781420698377438"/>
  </r>
  <r>
    <s v="TXN_854198_20230505"/>
    <x v="2290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n v="239.95"/>
    <x v="639"/>
    <s v="OK"/>
    <n v="252.04999999999998"/>
    <n v="30.399999999999991"/>
    <n v="2023"/>
    <s v="05"/>
    <n v="18"/>
    <s v="Platinum"/>
    <s v="West"/>
    <s v="CA"/>
    <n v="2.3801207542684404"/>
  </r>
  <r>
    <s v="TXN_836015_20230913"/>
    <x v="22909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n v="58.74"/>
    <x v="685"/>
    <s v="OK"/>
    <n v="58.74"/>
    <n v="11.260000000000005"/>
    <n v="2023"/>
    <s v="09"/>
    <n v="37"/>
    <s v="Standard"/>
    <s v="Northeast"/>
    <s v="NY"/>
    <n v="1.7689339421867816"/>
  </r>
  <r>
    <s v="TXN_246682_20241208"/>
    <x v="22910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n v="51.38"/>
    <x v="216"/>
    <s v="OK"/>
    <n v="51.38"/>
    <n v="11.21"/>
    <n v="2024"/>
    <s v="12"/>
    <n v="50"/>
    <s v="Standard"/>
    <s v="South"/>
    <s v="GA"/>
    <n v="1.7107940999303275"/>
  </r>
  <r>
    <s v="TXN_848390_20250328"/>
    <x v="22911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n v="457.78"/>
    <x v="265"/>
    <s v="OK"/>
    <n v="477.84999999999997"/>
    <n v="149.64999999999998"/>
    <n v="2025"/>
    <s v="03"/>
    <n v="13"/>
    <s v="Gold"/>
    <s v="South"/>
    <s v="FL"/>
    <n v="2.6606568148143328"/>
  </r>
  <r>
    <s v="TXN_955697_20230618"/>
    <x v="22912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n v="181.39"/>
    <x v="499"/>
    <s v="OK"/>
    <n v="191.14"/>
    <n v="41.279999999999973"/>
    <n v="2023"/>
    <s v="06"/>
    <n v="25"/>
    <s v="Platinum"/>
    <s v="South"/>
    <s v="TX"/>
    <n v="2.2586133408027438"/>
  </r>
  <r>
    <s v="TXN_368357_20250402"/>
    <x v="22913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n v="145.63"/>
    <x v="718"/>
    <s v="OK"/>
    <n v="151.22999999999999"/>
    <n v="21.029999999999994"/>
    <n v="2025"/>
    <s v="04"/>
    <n v="14"/>
    <s v="Standard"/>
    <s v="West"/>
    <s v="CA"/>
    <n v="2.1632508495126306"/>
  </r>
  <r>
    <s v="TXN_100091_20250303"/>
    <x v="22914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n v="1220.24"/>
    <x v="864"/>
    <s v="OK"/>
    <n v="1337.98"/>
    <n v="224.27999999999994"/>
    <n v="2025"/>
    <s v="03"/>
    <n v="10"/>
    <s v="Standard"/>
    <s v="West"/>
    <s v="CA"/>
    <n v="3.0864452572524561"/>
  </r>
  <r>
    <s v="TXN_170500_20240207"/>
    <x v="22915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n v="295.95"/>
    <x v="944"/>
    <s v="OK"/>
    <n v="308.28000000000003"/>
    <n v="41.34"/>
    <n v="2024"/>
    <s v="02"/>
    <n v="6"/>
    <s v="Standard"/>
    <s v="West"/>
    <s v="CA"/>
    <n v="2.4712183443078723"/>
  </r>
  <r>
    <s v="TXN_954558_20230120"/>
    <x v="22916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n v="97.9"/>
    <x v="217"/>
    <s v="OK"/>
    <n v="100.82"/>
    <n v="33.47999999999999"/>
    <n v="2023"/>
    <s v="01"/>
    <n v="3"/>
    <s v="Standard"/>
    <s v="Eastern Canada"/>
    <s v="ON"/>
    <n v="1.9907826918031379"/>
  </r>
  <r>
    <s v="TXN_463919_20241112"/>
    <x v="22917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n v="112.08"/>
    <x v="769"/>
    <s v="OK"/>
    <n v="117.48"/>
    <n v="41.960000000000008"/>
    <n v="2024"/>
    <s v="11"/>
    <n v="46"/>
    <s v="Standard"/>
    <s v="Midwest"/>
    <s v="WI"/>
    <n v="2.0495281222777182"/>
  </r>
  <r>
    <s v="TXN_992209_20241028"/>
    <x v="22918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n v="145.79"/>
    <x v="24"/>
    <s v="OK"/>
    <n v="151.22999999999999"/>
    <n v="59.039999999999992"/>
    <n v="2024"/>
    <s v="10"/>
    <n v="44"/>
    <s v="Gold"/>
    <s v="Northeast"/>
    <s v="PA"/>
    <n v="2.1637277359589047"/>
  </r>
  <r>
    <s v="TXN_750542_20240121"/>
    <x v="22919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n v="99.47"/>
    <x v="940"/>
    <s v="OK"/>
    <n v="102.76"/>
    <n v="27.52000000000001"/>
    <n v="2024"/>
    <s v="01"/>
    <n v="4"/>
    <s v="Standard"/>
    <s v="West"/>
    <s v="AZ"/>
    <n v="1.9976921179417266"/>
  </r>
  <r>
    <s v="TXN_170807_20240418"/>
    <x v="15916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n v="95.57"/>
    <x v="277"/>
    <s v="OK"/>
    <n v="95.57"/>
    <n v="33.769999999999996"/>
    <n v="2024"/>
    <s v="04"/>
    <n v="16"/>
    <s v="Gold"/>
    <s v="West"/>
    <s v="CA"/>
    <n v="1.9803215860087564"/>
  </r>
  <r>
    <s v="TXN_919899_20240607"/>
    <x v="22920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n v="396.91"/>
    <x v="26"/>
    <s v="OK"/>
    <n v="416.48"/>
    <n v="140.40000000000003"/>
    <n v="2024"/>
    <s v="06"/>
    <n v="23"/>
    <s v="Standard"/>
    <s v="South"/>
    <s v="FL"/>
    <n v="2.5986920409331375"/>
  </r>
  <r>
    <s v="TXN_588838_20230506"/>
    <x v="22921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n v="349.84"/>
    <x v="82"/>
    <s v="OK"/>
    <n v="364.42"/>
    <n v="58.870000000000026"/>
    <n v="2023"/>
    <s v="05"/>
    <n v="18"/>
    <s v="Standard"/>
    <s v="Western Canada"/>
    <s v="BC"/>
    <n v="2.5438694643368005"/>
  </r>
  <r>
    <s v="TXN_371613_20241011"/>
    <x v="22922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n v="193.98"/>
    <x v="201"/>
    <s v="OK"/>
    <n v="201.64"/>
    <n v="67.759999999999991"/>
    <n v="2024"/>
    <s v="10"/>
    <n v="41"/>
    <s v="Gold"/>
    <s v="West"/>
    <s v="CA"/>
    <n v="2.2877569549951997"/>
  </r>
  <r>
    <s v="TXN_968475_20250225"/>
    <x v="22923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n v="184.07"/>
    <x v="131"/>
    <s v="OK"/>
    <n v="191.14"/>
    <n v="77.359999999999985"/>
    <n v="2025"/>
    <s v="02"/>
    <n v="9"/>
    <s v="Standard"/>
    <s v="West"/>
    <s v="CA"/>
    <n v="2.2649830123164603"/>
  </r>
  <r>
    <s v="TXN_422766_20250205"/>
    <x v="22924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n v="469.45"/>
    <x v="530"/>
    <s v="OK"/>
    <n v="528.66"/>
    <n v="206.82000000000005"/>
    <n v="2025"/>
    <s v="02"/>
    <n v="6"/>
    <s v="Platinum"/>
    <s v="South"/>
    <s v="TX"/>
    <n v="2.6715893433956421"/>
  </r>
  <r>
    <s v="TXN_830440_20230606"/>
    <x v="22925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n v="245.98"/>
    <x v="142"/>
    <s v="OK"/>
    <n v="260.3"/>
    <n v="91.700000000000017"/>
    <n v="2023"/>
    <s v="06"/>
    <n v="23"/>
    <s v="Gold"/>
    <s v="South"/>
    <s v="GA"/>
    <n v="2.3908997971735331"/>
  </r>
  <r>
    <s v="TXN_785484_20240109"/>
    <x v="22926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n v="95.57"/>
    <x v="555"/>
    <s v="OK"/>
    <n v="95.57"/>
    <n v="43.999999999999993"/>
    <n v="2024"/>
    <s v="01"/>
    <n v="2"/>
    <s v="Standard"/>
    <s v="South"/>
    <s v="TX"/>
    <n v="1.9803215860087564"/>
  </r>
  <r>
    <s v="TXN_925424_20230427"/>
    <x v="22927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n v="365.46"/>
    <x v="149"/>
    <s v="OK"/>
    <n v="382.28"/>
    <n v="172.55999999999997"/>
    <n v="2023"/>
    <s v="04"/>
    <n v="17"/>
    <s v="Standard"/>
    <s v="West"/>
    <s v="CA"/>
    <n v="2.5628398498850649"/>
  </r>
  <r>
    <s v="TXN_194484_20240927"/>
    <x v="22928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n v="95.78"/>
    <x v="64"/>
    <s v="OK"/>
    <n v="100.82"/>
    <n v="45.599999999999994"/>
    <n v="2024"/>
    <s v="09"/>
    <n v="39"/>
    <s v="Gold"/>
    <s v="West"/>
    <s v="CA"/>
    <n v="1.981274832706589"/>
  </r>
  <r>
    <s v="TXN_611642_20241101"/>
    <x v="22929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n v="368.14"/>
    <x v="260"/>
    <s v="OK"/>
    <n v="382.28"/>
    <n v="40.079999999999984"/>
    <n v="2024"/>
    <s v="11"/>
    <n v="44"/>
    <s v="Gold"/>
    <s v="West"/>
    <s v="AZ"/>
    <n v="2.5660130079804415"/>
  </r>
  <r>
    <s v="TXN_510312_20240519"/>
    <x v="22930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n v="111.61"/>
    <x v="163"/>
    <s v="OK"/>
    <n v="117.48"/>
    <n v="53.08"/>
    <n v="2024"/>
    <s v="05"/>
    <n v="21"/>
    <s v="Standard"/>
    <s v="Midwest"/>
    <s v="OH"/>
    <n v="2.0477031081343045"/>
  </r>
  <r>
    <s v="TXN_599266_20241105"/>
    <x v="22931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n v="168.64"/>
    <x v="764"/>
    <s v="OK"/>
    <n v="176.22"/>
    <n v="61.980000000000011"/>
    <n v="2024"/>
    <s v="11"/>
    <n v="45"/>
    <s v="Standard"/>
    <s v="West"/>
    <s v="WA"/>
    <n v="2.2269605935324526"/>
  </r>
  <r>
    <s v="TXN_417754_20251027"/>
    <x v="22932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n v="272.95"/>
    <x v="262"/>
    <s v="OK"/>
    <n v="286.70999999999998"/>
    <n v="115.97999999999999"/>
    <n v="2025"/>
    <s v="10"/>
    <n v="44"/>
    <s v="Gold"/>
    <s v="South"/>
    <s v="TX"/>
    <n v="2.4360830986419799"/>
  </r>
  <r>
    <s v="TXN_542038_20231010"/>
    <x v="22933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n v="278.43"/>
    <x v="320"/>
    <s v="OK"/>
    <n v="293.7"/>
    <n v="117.60000000000002"/>
    <n v="2023"/>
    <s v="10"/>
    <n v="41"/>
    <s v="Gold"/>
    <s v="West"/>
    <s v="CA"/>
    <n v="2.4447160273915522"/>
  </r>
  <r>
    <s v="TXN_335028_20230619"/>
    <x v="22934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n v="149.15"/>
    <x v="301"/>
    <s v="OK"/>
    <n v="156.18"/>
    <n v="39.630000000000003"/>
    <n v="2023"/>
    <s v="06"/>
    <n v="25"/>
    <s v="Standard"/>
    <s v="Northeast"/>
    <s v="NY"/>
    <n v="2.1736232576980816"/>
  </r>
  <r>
    <s v="TXN_591447_20241013"/>
    <x v="22935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n v="200.74"/>
    <x v="517"/>
    <s v="OK"/>
    <n v="208.24"/>
    <n v="100.80000000000001"/>
    <n v="2024"/>
    <s v="10"/>
    <n v="42"/>
    <s v="Standard"/>
    <s v="Northeast"/>
    <s v="NY"/>
    <n v="2.3026339198137791"/>
  </r>
  <r>
    <s v="TXN_159708_20230522"/>
    <x v="22936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n v="100.27"/>
    <x v="255"/>
    <s v="OK"/>
    <n v="104.12"/>
    <n v="49.040000000000006"/>
    <n v="2023"/>
    <s v="05"/>
    <n v="21"/>
    <s v="Standard"/>
    <s v="Midwest"/>
    <s v="IL"/>
    <n v="2.0011710149414008"/>
  </r>
  <r>
    <s v="TXN_587610_20250704"/>
    <x v="22937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n v="463.51"/>
    <x v="194"/>
    <s v="OK"/>
    <n v="477.84999999999997"/>
    <n v="109.64999999999996"/>
    <n v="2025"/>
    <s v="07"/>
    <n v="27"/>
    <s v="Gold"/>
    <s v="Eastern Canada"/>
    <s v="ON"/>
    <n v="2.6660591082711744"/>
  </r>
  <r>
    <s v="TXN_140915_20230924"/>
    <x v="22938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n v="332.7"/>
    <x v="281"/>
    <s v="OK"/>
    <n v="352.44"/>
    <n v="64.08"/>
    <n v="2023"/>
    <s v="09"/>
    <n v="39"/>
    <s v="Platinum"/>
    <s v="South"/>
    <s v="TN"/>
    <n v="2.5220528008688223"/>
  </r>
  <r>
    <s v="TXN_810906_20241106"/>
    <x v="22939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n v="147.19999999999999"/>
    <x v="604"/>
    <s v="OK"/>
    <n v="154.14000000000001"/>
    <n v="31.140000000000008"/>
    <n v="2024"/>
    <s v="11"/>
    <n v="45"/>
    <s v="Standard"/>
    <s v="Northeast"/>
    <s v="MA"/>
    <n v="2.1679078100014801"/>
  </r>
  <r>
    <s v="TXN_634414_20231201"/>
    <x v="22940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n v="393.91"/>
    <x v="308"/>
    <s v="OK"/>
    <n v="411.18"/>
    <n v="153.65000000000003"/>
    <n v="2023"/>
    <s v="12"/>
    <n v="48"/>
    <s v="Gold"/>
    <s v="South"/>
    <s v="FL"/>
    <n v="2.5953970061701281"/>
  </r>
  <r>
    <s v="TXN_637998_20250928"/>
    <x v="22941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n v="276.68"/>
    <x v="544"/>
    <s v="OK"/>
    <n v="286.70999999999998"/>
    <n v="82.469999999999985"/>
    <n v="2025"/>
    <s v="09"/>
    <n v="40"/>
    <s v="Standard"/>
    <s v="South"/>
    <s v="GA"/>
    <n v="2.4419777670066436"/>
  </r>
  <r>
    <s v="TXN_680374_20240126"/>
    <x v="22942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n v="457.22"/>
    <x v="145"/>
    <s v="OK"/>
    <n v="504.09999999999997"/>
    <n v="223.59999999999997"/>
    <n v="2024"/>
    <s v="01"/>
    <n v="4"/>
    <s v="Gold"/>
    <s v="South"/>
    <s v="FL"/>
    <n v="2.660125219316559"/>
  </r>
  <r>
    <s v="TXN_528485_20240519"/>
    <x v="22943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n v="149.62"/>
    <x v="163"/>
    <s v="OK"/>
    <n v="156.18"/>
    <n v="73.290000000000006"/>
    <n v="2024"/>
    <s v="05"/>
    <n v="21"/>
    <s v="Gold"/>
    <s v="Northeast"/>
    <s v="NY"/>
    <n v="2.1749896504073343"/>
  </r>
  <r>
    <s v="TXN_507411_20231105"/>
    <x v="22944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n v="50.41"/>
    <x v="683"/>
    <s v="OK"/>
    <n v="50.41"/>
    <n v="10.079999999999998"/>
    <n v="2023"/>
    <s v="11"/>
    <n v="45"/>
    <s v="Standard"/>
    <s v="West"/>
    <s v="AZ"/>
    <n v="1.7025166974381505"/>
  </r>
  <r>
    <s v="TXN_457645_20231102"/>
    <x v="229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n v="50.41"/>
    <x v="480"/>
    <s v="OK"/>
    <n v="50.41"/>
    <n v="19.479999999999997"/>
    <n v="2023"/>
    <s v="11"/>
    <n v="44"/>
    <s v="Gold"/>
    <s v="Eastern Canada"/>
    <s v="QC"/>
    <n v="1.7025166974381505"/>
  </r>
  <r>
    <s v="TXN_675801_20250908"/>
    <x v="22946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n v="58.74"/>
    <x v="640"/>
    <s v="OK"/>
    <n v="58.74"/>
    <n v="22.22"/>
    <n v="2025"/>
    <s v="09"/>
    <n v="37"/>
    <s v="Standard"/>
    <s v="South"/>
    <s v="TX"/>
    <n v="1.7689339421867816"/>
  </r>
  <r>
    <s v="TXN_990893_20240107"/>
    <x v="22947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n v="529.84"/>
    <x v="660"/>
    <s v="OK"/>
    <n v="573.41999999999996"/>
    <n v="132.47999999999999"/>
    <n v="2024"/>
    <s v="01"/>
    <n v="2"/>
    <s v="Standard"/>
    <s v="Midwest"/>
    <s v="WI"/>
    <n v="2.7241447420388316"/>
  </r>
  <r>
    <s v="TXN_596281_20250109"/>
    <x v="22948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n v="149.46"/>
    <x v="842"/>
    <s v="OK"/>
    <n v="156.18"/>
    <n v="16.71"/>
    <n v="2025"/>
    <s v="01"/>
    <n v="2"/>
    <s v="Gold"/>
    <s v="South"/>
    <s v="NC"/>
    <n v="2.1745249779201501"/>
  </r>
  <r>
    <s v="TXN_243252_20250726"/>
    <x v="22949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n v="184.64"/>
    <x v="160"/>
    <s v="OK"/>
    <n v="191.14"/>
    <n v="80.539999999999992"/>
    <n v="2025"/>
    <s v="07"/>
    <n v="30"/>
    <s v="Standard"/>
    <s v="South"/>
    <s v="TX"/>
    <n v="2.2663257914756372"/>
  </r>
  <r>
    <s v="TXN_745942_20240107"/>
    <x v="22950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n v="145.47999999999999"/>
    <x v="660"/>
    <s v="OK"/>
    <n v="151.22999999999999"/>
    <n v="68.72999999999999"/>
    <n v="2024"/>
    <s v="01"/>
    <n v="2"/>
    <s v="Standard"/>
    <s v="Eastern Canada"/>
    <s v="QC"/>
    <n v="2.1628032923826743"/>
  </r>
  <r>
    <s v="TXN_150945_20250427"/>
    <x v="22951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n v="460.65"/>
    <x v="755"/>
    <s v="OK"/>
    <n v="477.84999999999997"/>
    <n v="106.99999999999996"/>
    <n v="2025"/>
    <s v="04"/>
    <n v="18"/>
    <s v="Standard"/>
    <s v="South"/>
    <s v="TX"/>
    <n v="2.6633710754987501"/>
  </r>
  <r>
    <s v="TXN_762867_20250911"/>
    <x v="22952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n v="143.21"/>
    <x v="634"/>
    <s v="OK"/>
    <n v="151.22999999999999"/>
    <n v="22.08"/>
    <n v="2025"/>
    <s v="09"/>
    <n v="37"/>
    <s v="Gold"/>
    <s v="Northeast"/>
    <s v="NY"/>
    <n v="2.1559733447399023"/>
  </r>
  <r>
    <s v="TXN_540946_20231124"/>
    <x v="22953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n v="455.71"/>
    <x v="811"/>
    <s v="OK"/>
    <n v="504.09999999999997"/>
    <n v="134.89999999999995"/>
    <n v="2023"/>
    <s v="11"/>
    <n v="47"/>
    <s v="Standard"/>
    <s v="Midwest"/>
    <s v="IL"/>
    <n v="2.6586885587495948"/>
  </r>
  <r>
    <s v="TXN_318794_20240615"/>
    <x v="2295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n v="52.06"/>
    <x v="468"/>
    <s v="OK"/>
    <n v="52.06"/>
    <n v="19.86"/>
    <n v="2024"/>
    <s v="06"/>
    <n v="24"/>
    <s v="Standard"/>
    <s v="South"/>
    <s v="TX"/>
    <n v="1.716504163773217"/>
  </r>
  <r>
    <s v="TXN_894031_20250119"/>
    <x v="22955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n v="111.96"/>
    <x v="580"/>
    <s v="OK"/>
    <n v="117.48"/>
    <n v="21.72"/>
    <n v="2025"/>
    <s v="01"/>
    <n v="4"/>
    <s v="Standard"/>
    <s v="Northeast"/>
    <s v="MA"/>
    <n v="2.0490628897941248"/>
  </r>
  <r>
    <s v="TXN_708978_20230913"/>
    <x v="22956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n v="198.74"/>
    <x v="685"/>
    <s v="OK"/>
    <n v="205.52"/>
    <n v="51.52000000000001"/>
    <n v="2023"/>
    <s v="09"/>
    <n v="37"/>
    <s v="Standard"/>
    <s v="Eastern Canada"/>
    <s v="ON"/>
    <n v="2.2982852854840843"/>
  </r>
  <r>
    <s v="TXN_496252_20241102"/>
    <x v="22957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n v="543.92999999999995"/>
    <x v="754"/>
    <s v="OK"/>
    <n v="587.4"/>
    <n v="167.70000000000005"/>
    <n v="2024"/>
    <s v="11"/>
    <n v="44"/>
    <s v="Standard"/>
    <s v="Western Canada"/>
    <s v="AB"/>
    <n v="2.7355430126212994"/>
  </r>
  <r>
    <s v="TXN_964882_20241014"/>
    <x v="22958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n v="283.13"/>
    <x v="169"/>
    <s v="OK"/>
    <n v="293.7"/>
    <n v="99.000000000000028"/>
    <n v="2024"/>
    <s v="10"/>
    <n v="42"/>
    <s v="Gold"/>
    <s v="Northeast"/>
    <s v="DC"/>
    <n v="2.4519858889489092"/>
  </r>
  <r>
    <s v="TXN_127630_20251008"/>
    <x v="22959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n v="198.33"/>
    <x v="520"/>
    <s v="OK"/>
    <n v="205.52"/>
    <n v="66.72"/>
    <n v="2025"/>
    <s v="10"/>
    <n v="41"/>
    <s v="Gold"/>
    <s v="West"/>
    <s v="CA"/>
    <n v="2.2973884118806271"/>
  </r>
  <r>
    <s v="TXN_289655_20240824"/>
    <x v="22960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n v="51.38"/>
    <x v="801"/>
    <s v="OK"/>
    <n v="51.38"/>
    <n v="8.4100000000000037"/>
    <n v="2024"/>
    <s v="08"/>
    <n v="34"/>
    <s v="Standard"/>
    <s v="Eastern Canada"/>
    <s v="ON"/>
    <n v="1.7107940999303275"/>
  </r>
  <r>
    <s v="TXN_950325_20250707"/>
    <x v="22961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n v="150.87"/>
    <x v="885"/>
    <s v="OK"/>
    <n v="156.18"/>
    <n v="20.400000000000013"/>
    <n v="2025"/>
    <s v="07"/>
    <n v="28"/>
    <s v="Standard"/>
    <s v="South"/>
    <s v="TX"/>
    <n v="2.1786028903405894"/>
  </r>
  <r>
    <s v="TXN_362415_20230424"/>
    <x v="22962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n v="144.58000000000001"/>
    <x v="907"/>
    <s v="OK"/>
    <n v="151.22999999999999"/>
    <n v="20.879999999999981"/>
    <n v="2023"/>
    <s v="04"/>
    <n v="17"/>
    <s v="Standard"/>
    <s v="Northeast"/>
    <s v="NY"/>
    <n v="2.1601082204109505"/>
  </r>
  <r>
    <s v="TXN_918756_20241223"/>
    <x v="22963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n v="169.17"/>
    <x v="140"/>
    <s v="OK"/>
    <n v="176.22"/>
    <n v="49.470000000000006"/>
    <n v="2024"/>
    <s v="12"/>
    <n v="52"/>
    <s v="Standard"/>
    <s v="Western Canada"/>
    <s v="BC"/>
    <n v="2.2283233493080155"/>
  </r>
  <r>
    <s v="TXN_381947_20240805"/>
    <x v="22964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n v="431.91"/>
    <x v="13"/>
    <s v="OK"/>
    <n v="453.68999999999994"/>
    <n v="92.879999999999939"/>
    <n v="2024"/>
    <s v="08"/>
    <n v="32"/>
    <s v="Gold"/>
    <s v="West"/>
    <s v="CA"/>
    <n v="2.6353932593717464"/>
  </r>
  <r>
    <s v="TXN_881266_20250914"/>
    <x v="22965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n v="150.87"/>
    <x v="479"/>
    <s v="OK"/>
    <n v="156.18"/>
    <n v="38.25"/>
    <n v="2025"/>
    <s v="09"/>
    <n v="38"/>
    <s v="Gold"/>
    <s v="West"/>
    <s v="CO"/>
    <n v="2.1786028903405894"/>
  </r>
  <r>
    <s v="TXN_697831_20230621"/>
    <x v="22966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n v="222.04"/>
    <x v="79"/>
    <s v="OK"/>
    <n v="234.96"/>
    <n v="99.960000000000008"/>
    <n v="2023"/>
    <s v="06"/>
    <n v="25"/>
    <s v="Platinum"/>
    <s v="Midwest"/>
    <s v="IN"/>
    <n v="2.3464312186598231"/>
  </r>
  <r>
    <s v="TXN_681203_20241216"/>
    <x v="22967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n v="144.27000000000001"/>
    <x v="159"/>
    <s v="OK"/>
    <n v="151.22999999999999"/>
    <n v="18.839999999999982"/>
    <n v="2024"/>
    <s v="12"/>
    <n v="51"/>
    <s v="Standard"/>
    <s v="South"/>
    <s v="TN"/>
    <n v="2.1591760317934696"/>
  </r>
  <r>
    <s v="TXN_381477_20231218"/>
    <x v="22968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n v="529.25"/>
    <x v="54"/>
    <s v="OK"/>
    <n v="587.4"/>
    <n v="145.80000000000007"/>
    <n v="2023"/>
    <s v="12"/>
    <n v="51"/>
    <s v="Platinum"/>
    <s v="Northeast"/>
    <s v="PA"/>
    <n v="2.7236608666914495"/>
  </r>
  <r>
    <s v="TXN_520573_20230919"/>
    <x v="22969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n v="396.38"/>
    <x v="684"/>
    <s v="OK"/>
    <n v="411.18"/>
    <n v="134.40000000000003"/>
    <n v="2023"/>
    <s v="09"/>
    <n v="38"/>
    <s v="Standard"/>
    <s v="West"/>
    <s v="AZ"/>
    <n v="2.5981117333289676"/>
  </r>
  <r>
    <s v="TXN_207965_20240106"/>
    <x v="22970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n v="540.16"/>
    <x v="614"/>
    <s v="OK"/>
    <n v="573.41999999999996"/>
    <n v="138.89999999999995"/>
    <n v="2024"/>
    <s v="01"/>
    <n v="1"/>
    <s v="Standard"/>
    <s v="South"/>
    <s v="FL"/>
    <n v="2.7325224206095422"/>
  </r>
  <r>
    <s v="TXN_759430_20240812"/>
    <x v="22971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n v="192.57"/>
    <x v="137"/>
    <s v="OK"/>
    <n v="201.64"/>
    <n v="48.199999999999989"/>
    <n v="2024"/>
    <s v="08"/>
    <n v="33"/>
    <s v="Gold"/>
    <s v="Northeast"/>
    <s v="NY"/>
    <n v="2.2845886304039404"/>
  </r>
  <r>
    <s v="TXN_494795_20240126"/>
    <x v="22972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n v="111.96"/>
    <x v="145"/>
    <s v="OK"/>
    <n v="117.48"/>
    <n v="31.22"/>
    <n v="2024"/>
    <s v="01"/>
    <n v="4"/>
    <s v="Standard"/>
    <s v="South"/>
    <s v="TX"/>
    <n v="2.0490628897941248"/>
  </r>
  <r>
    <s v="TXN_673379_20240607"/>
    <x v="22973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n v="168.47"/>
    <x v="26"/>
    <s v="OK"/>
    <n v="176.22"/>
    <n v="19.619999999999997"/>
    <n v="2024"/>
    <s v="06"/>
    <n v="23"/>
    <s v="Standard"/>
    <s v="West"/>
    <s v="CA"/>
    <n v="2.2265225758635494"/>
  </r>
  <r>
    <s v="TXN_820049_20241102"/>
    <x v="22974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n v="58.74"/>
    <x v="754"/>
    <s v="OK"/>
    <n v="58.74"/>
    <n v="27.020000000000003"/>
    <n v="2024"/>
    <s v="11"/>
    <n v="44"/>
    <s v="Standard"/>
    <s v="West"/>
    <s v="CA"/>
    <n v="1.7689339421867816"/>
  </r>
  <r>
    <s v="TXN_623848_20240928"/>
    <x v="22975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n v="169.35"/>
    <x v="428"/>
    <s v="OK"/>
    <n v="176.22"/>
    <n v="42.75"/>
    <n v="2024"/>
    <s v="09"/>
    <n v="39"/>
    <s v="Platinum"/>
    <s v="West"/>
    <s v="CA"/>
    <n v="2.2287852009806493"/>
  </r>
  <r>
    <s v="TXN_916736_20250428"/>
    <x v="2297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n v="149"/>
    <x v="93"/>
    <s v="OK"/>
    <n v="156.18"/>
    <n v="73.56"/>
    <n v="2025"/>
    <s v="04"/>
    <n v="18"/>
    <s v="Platinum"/>
    <s v="Eastern Canada"/>
    <s v="ON"/>
    <n v="2.173186268412274"/>
  </r>
  <r>
    <s v="TXN_754821_20231221"/>
    <x v="22977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n v="97.69"/>
    <x v="416"/>
    <s v="OK"/>
    <n v="100.82"/>
    <n v="37.199999999999996"/>
    <n v="2023"/>
    <s v="12"/>
    <n v="51"/>
    <s v="Standard"/>
    <s v="Northeast"/>
    <s v="MD"/>
    <n v="1.9898501096031804"/>
  </r>
  <r>
    <s v="TXN_199037_20231215"/>
    <x v="22978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n v="111.84"/>
    <x v="241"/>
    <s v="OK"/>
    <n v="117.48"/>
    <n v="32.02000000000001"/>
    <n v="2023"/>
    <s v="12"/>
    <n v="50"/>
    <s v="Platinum"/>
    <s v="West"/>
    <s v="WA"/>
    <n v="2.0485971584016061"/>
  </r>
  <r>
    <s v="TXN_409266_20240417"/>
    <x v="22979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n v="298.62"/>
    <x v="333"/>
    <s v="OK"/>
    <n v="312.36"/>
    <n v="86.460000000000022"/>
    <n v="2024"/>
    <s v="04"/>
    <n v="16"/>
    <s v="Standard"/>
    <s v="West"/>
    <s v="CA"/>
    <n v="2.4751188911276669"/>
  </r>
  <r>
    <s v="TXN_602197_20230503"/>
    <x v="22980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n v="99.57"/>
    <x v="690"/>
    <s v="OK"/>
    <n v="102.76"/>
    <n v="47.660000000000004"/>
    <n v="2023"/>
    <s v="05"/>
    <n v="18"/>
    <s v="Standard"/>
    <s v="West"/>
    <s v="WA"/>
    <n v="1.9981285071282664"/>
  </r>
  <r>
    <s v="TXN_949208_20231207"/>
    <x v="22981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n v="764.42"/>
    <x v="601"/>
    <s v="OK"/>
    <n v="856.96999999999991"/>
    <n v="150.4499999999999"/>
    <n v="2023"/>
    <s v="12"/>
    <n v="49"/>
    <s v="Gold"/>
    <s v="Midwest"/>
    <s v="OH"/>
    <n v="2.8833320412505969"/>
  </r>
  <r>
    <s v="TXN_660794_20250616"/>
    <x v="22982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n v="183.88"/>
    <x v="279"/>
    <s v="OK"/>
    <n v="191.14"/>
    <n v="41.559999999999974"/>
    <n v="2025"/>
    <s v="06"/>
    <n v="25"/>
    <s v="Standard"/>
    <s v="Northeast"/>
    <s v="MA"/>
    <n v="2.264534495078272"/>
  </r>
  <r>
    <s v="TXN_458850_20241111"/>
    <x v="22983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n v="147.36000000000001"/>
    <x v="134"/>
    <s v="OK"/>
    <n v="154.14000000000001"/>
    <n v="31.71"/>
    <n v="2024"/>
    <s v="11"/>
    <n v="46"/>
    <s v="Standard"/>
    <s v="Midwest"/>
    <s v="WI"/>
    <n v="2.1683796128527737"/>
  </r>
  <r>
    <s v="TXN_961573_20240719"/>
    <x v="22984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n v="113.49"/>
    <x v="542"/>
    <s v="OK"/>
    <n v="117.48"/>
    <n v="36.340000000000003"/>
    <n v="2024"/>
    <s v="07"/>
    <n v="29"/>
    <s v="Standard"/>
    <s v="Eastern Canada"/>
    <s v="ON"/>
    <n v="2.0549575960124065"/>
  </r>
  <r>
    <s v="TXN_918995_20250310"/>
    <x v="2298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n v="200.74"/>
    <x v="638"/>
    <s v="OK"/>
    <n v="208.24"/>
    <n v="76.44"/>
    <n v="2025"/>
    <s v="03"/>
    <n v="11"/>
    <s v="Standard"/>
    <s v="Midwest"/>
    <s v="IL"/>
    <n v="2.3026339198137791"/>
  </r>
  <r>
    <s v="TXN_236749_20241207"/>
    <x v="22986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n v="98.03"/>
    <x v="768"/>
    <s v="OK"/>
    <n v="102.76"/>
    <n v="21.400000000000006"/>
    <n v="2024"/>
    <s v="12"/>
    <n v="49"/>
    <s v="Standard"/>
    <s v="West"/>
    <s v="AZ"/>
    <n v="1.9913590026379502"/>
  </r>
  <r>
    <s v="TXN_505567_20230801"/>
    <x v="2298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n v="340.17"/>
    <x v="123"/>
    <s v="OK"/>
    <n v="352.87"/>
    <n v="36.469999999999956"/>
    <n v="2023"/>
    <s v="08"/>
    <n v="31"/>
    <s v="Standard"/>
    <s v="South"/>
    <s v="TX"/>
    <n v="2.5316960100144854"/>
  </r>
  <r>
    <s v="TXN_603900_20241211"/>
    <x v="22988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n v="95.57"/>
    <x v="115"/>
    <s v="OK"/>
    <n v="95.57"/>
    <n v="31.919999999999995"/>
    <n v="2024"/>
    <s v="12"/>
    <n v="50"/>
    <s v="Standard"/>
    <s v="South"/>
    <s v="TN"/>
    <n v="1.9803215860087564"/>
  </r>
  <r>
    <s v="TXN_545704_20240627"/>
    <x v="22989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n v="249.89"/>
    <x v="916"/>
    <s v="OK"/>
    <n v="260.3"/>
    <n v="71.200000000000017"/>
    <n v="2024"/>
    <s v="06"/>
    <n v="26"/>
    <s v="Gold"/>
    <s v="South"/>
    <s v="FL"/>
    <n v="2.3977488770479587"/>
  </r>
  <r>
    <s v="TXN_326505_20230309"/>
    <x v="22990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n v="50.41"/>
    <x v="795"/>
    <s v="OK"/>
    <n v="50.41"/>
    <n v="13.699999999999996"/>
    <n v="2023"/>
    <s v="03"/>
    <n v="10"/>
    <s v="Standard"/>
    <s v="West"/>
    <s v="CA"/>
    <n v="1.7025166974381505"/>
  </r>
  <r>
    <s v="TXN_840505_20231207"/>
    <x v="22991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n v="58.74"/>
    <x v="601"/>
    <s v="OK"/>
    <n v="58.74"/>
    <n v="15.149999999999999"/>
    <n v="2023"/>
    <s v="12"/>
    <n v="49"/>
    <s v="Standard"/>
    <s v="Eastern Canada"/>
    <s v="QC"/>
    <n v="1.7689339421867816"/>
  </r>
  <r>
    <s v="TXN_607068_20231225"/>
    <x v="22992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n v="336.99"/>
    <x v="326"/>
    <s v="OK"/>
    <n v="352.87"/>
    <n v="119"/>
    <n v="2023"/>
    <s v="12"/>
    <n v="52"/>
    <s v="Standard"/>
    <s v="Midwest"/>
    <s v="MI"/>
    <n v="2.5276170136035176"/>
  </r>
  <r>
    <s v="TXN_238483_20230905"/>
    <x v="2299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n v="392.54"/>
    <x v="396"/>
    <s v="OK"/>
    <n v="411.04"/>
    <n v="194.96"/>
    <n v="2023"/>
    <s v="09"/>
    <n v="36"/>
    <s v="Platinum"/>
    <s v="South"/>
    <s v="TX"/>
    <n v="2.5938839181364308"/>
  </r>
  <r>
    <s v="TXN_884114_20241121"/>
    <x v="2299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n v="169.52"/>
    <x v="405"/>
    <s v="OK"/>
    <n v="176.22"/>
    <n v="65.430000000000007"/>
    <n v="2024"/>
    <s v="11"/>
    <n v="47"/>
    <s v="Standard"/>
    <s v="West"/>
    <s v="AZ"/>
    <n v="2.2292209437027384"/>
  </r>
  <r>
    <s v="TXN_399524_20250524"/>
    <x v="22995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n v="98.34"/>
    <x v="232"/>
    <s v="OK"/>
    <n v="102.76"/>
    <n v="14.180000000000007"/>
    <n v="2025"/>
    <s v="05"/>
    <n v="21"/>
    <s v="Gold"/>
    <s v="South"/>
    <s v="TX"/>
    <n v="1.9927302039541428"/>
  </r>
  <r>
    <s v="TXN_884361_20250915"/>
    <x v="22996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n v="197.5"/>
    <x v="367"/>
    <s v="OK"/>
    <n v="205.52"/>
    <n v="83.080000000000013"/>
    <n v="2025"/>
    <s v="09"/>
    <n v="38"/>
    <s v="Standard"/>
    <s v="South"/>
    <s v="GA"/>
    <n v="2.2955670999624789"/>
  </r>
  <r>
    <s v="TXN_561035_20250220"/>
    <x v="22997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n v="247.91"/>
    <x v="153"/>
    <s v="OK"/>
    <n v="256.90000000000003"/>
    <n v="70.199999999999989"/>
    <n v="2025"/>
    <s v="02"/>
    <n v="8"/>
    <s v="Standard"/>
    <s v="Northeast"/>
    <s v="NY"/>
    <n v="2.3942940453528423"/>
  </r>
  <r>
    <s v="TXN_368070_20230213"/>
    <x v="22998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n v="248.94"/>
    <x v="837"/>
    <s v="OK"/>
    <n v="256.90000000000003"/>
    <n v="117.30000000000001"/>
    <n v="2023"/>
    <s v="02"/>
    <n v="7"/>
    <s v="Standard"/>
    <s v="Northeast"/>
    <s v="MD"/>
    <n v="2.3960946852126166"/>
  </r>
  <r>
    <s v="TXN_374162_20250317"/>
    <x v="22999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n v="149.66999999999999"/>
    <x v="347"/>
    <s v="OK"/>
    <n v="154.14000000000001"/>
    <n v="69.27000000000001"/>
    <n v="2025"/>
    <s v="03"/>
    <n v="12"/>
    <s v="Standard"/>
    <s v="Eastern Canada"/>
    <s v="QC"/>
    <n v="2.1751347586588441"/>
  </r>
  <r>
    <s v="TXN_795667_20231027"/>
    <x v="23000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n v="333.06"/>
    <x v="784"/>
    <s v="OK"/>
    <n v="352.44"/>
    <n v="101.46000000000002"/>
    <n v="2023"/>
    <s v="10"/>
    <n v="43"/>
    <s v="Gold"/>
    <s v="West"/>
    <s v="CA"/>
    <n v="2.5225224777155044"/>
  </r>
  <r>
    <s v="TXN_663935_20231028"/>
    <x v="23001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n v="195.39"/>
    <x v="823"/>
    <s v="OK"/>
    <n v="201.64"/>
    <n v="68.679999999999978"/>
    <n v="2023"/>
    <s v="10"/>
    <n v="43"/>
    <s v="Standard"/>
    <s v="Midwest"/>
    <s v="MI"/>
    <n v="2.290902332893745"/>
  </r>
  <r>
    <s v="TXN_105030_20250822"/>
    <x v="23002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n v="238.19"/>
    <x v="366"/>
    <s v="OK"/>
    <n v="252.04999999999998"/>
    <n v="55.04999999999999"/>
    <n v="2025"/>
    <s v="08"/>
    <n v="34"/>
    <s v="Platinum"/>
    <s v="Midwest"/>
    <s v="IL"/>
    <n v="2.3769235244180296"/>
  </r>
  <r>
    <s v="TXN_429129_20231101"/>
    <x v="23003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n v="97.62"/>
    <x v="503"/>
    <s v="OK"/>
    <n v="102.76"/>
    <n v="28.64"/>
    <n v="2023"/>
    <s v="11"/>
    <n v="44"/>
    <s v="Platinum"/>
    <s v="South"/>
    <s v="OK"/>
    <n v="1.9895388033205024"/>
  </r>
  <r>
    <s v="TXN_607132_20230425"/>
    <x v="23004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n v="149.21"/>
    <x v="83"/>
    <s v="OK"/>
    <n v="154.14000000000001"/>
    <n v="45.12"/>
    <n v="2023"/>
    <s v="04"/>
    <n v="17"/>
    <s v="Standard"/>
    <s v="South"/>
    <s v="TN"/>
    <n v="2.1737979303704602"/>
  </r>
  <r>
    <s v="TXN_950382_20240713"/>
    <x v="23005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n v="249.11"/>
    <x v="849"/>
    <s v="OK"/>
    <n v="260.3"/>
    <n v="65"/>
    <n v="2024"/>
    <s v="07"/>
    <n v="28"/>
    <s v="Standard"/>
    <s v="Midwest"/>
    <s v="MI"/>
    <n v="2.3963911617301985"/>
  </r>
  <r>
    <s v="TXN_226743_20231020"/>
    <x v="23006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n v="96.59"/>
    <x v="342"/>
    <s v="OK"/>
    <n v="100.82"/>
    <n v="34.36"/>
    <n v="2023"/>
    <s v="10"/>
    <n v="42"/>
    <s v="Standard"/>
    <s v="Northeast"/>
    <s v="PA"/>
    <n v="1.9849321660674122"/>
  </r>
  <r>
    <s v="TXN_462510_20240101"/>
    <x v="23007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n v="201.16"/>
    <x v="924"/>
    <s v="OK"/>
    <n v="208.24"/>
    <n v="92.600000000000009"/>
    <n v="2024"/>
    <s v="01"/>
    <n v="1"/>
    <s v="Gold"/>
    <s v="West"/>
    <s v="CA"/>
    <n v="2.3035416269488893"/>
  </r>
  <r>
    <s v="TXN_132859_20250720"/>
    <x v="23008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n v="95.57"/>
    <x v="336"/>
    <s v="OK"/>
    <n v="95.57"/>
    <n v="42.569999999999993"/>
    <n v="2025"/>
    <s v="07"/>
    <n v="30"/>
    <s v="Standard"/>
    <s v="West"/>
    <s v="AZ"/>
    <n v="1.9803215860087564"/>
  </r>
  <r>
    <s v="TXN_132614_20240826"/>
    <x v="23009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n v="532.71"/>
    <x v="417"/>
    <s v="OK"/>
    <n v="573.41999999999996"/>
    <n v="84.179999999999922"/>
    <n v="2024"/>
    <s v="08"/>
    <n v="35"/>
    <s v="Standard"/>
    <s v="West"/>
    <s v="AZ"/>
    <n v="2.7264908494111784"/>
  </r>
  <r>
    <s v="TXN_456190_20241008"/>
    <x v="2301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n v="334.17"/>
    <x v="810"/>
    <s v="OK"/>
    <n v="352.87"/>
    <n v="85.259999999999991"/>
    <n v="2024"/>
    <s v="10"/>
    <n v="41"/>
    <s v="Platinum"/>
    <s v="West"/>
    <s v="CO"/>
    <n v="2.5239674586654837"/>
  </r>
  <r>
    <s v="TXN_870118_20230720"/>
    <x v="23011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n v="194.22"/>
    <x v="286"/>
    <s v="OK"/>
    <n v="205.52"/>
    <n v="77.400000000000006"/>
    <n v="2023"/>
    <s v="07"/>
    <n v="29"/>
    <s v="Platinum"/>
    <s v="South"/>
    <s v="TX"/>
    <n v="2.2882939497862167"/>
  </r>
  <r>
    <s v="TXN_646859_20240819"/>
    <x v="23012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n v="58.74"/>
    <x v="696"/>
    <s v="OK"/>
    <n v="58.74"/>
    <n v="17.450000000000003"/>
    <n v="2024"/>
    <s v="08"/>
    <n v="34"/>
    <s v="Gold"/>
    <s v="West"/>
    <s v="CA"/>
    <n v="1.7689339421867816"/>
  </r>
  <r>
    <s v="TXN_175244_20230906"/>
    <x v="23013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n v="148.21"/>
    <x v="697"/>
    <s v="OK"/>
    <n v="156.18"/>
    <n v="57.390000000000008"/>
    <n v="2023"/>
    <s v="09"/>
    <n v="36"/>
    <s v="Gold"/>
    <s v="South"/>
    <s v="GA"/>
    <n v="2.1708775072755802"/>
  </r>
  <r>
    <s v="TXN_653014_20240809"/>
    <x v="2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n v="248.33"/>
    <x v="96"/>
    <s v="OK"/>
    <n v="260.3"/>
    <n v="95.600000000000023"/>
    <n v="2024"/>
    <s v="08"/>
    <n v="32"/>
    <s v="Gold"/>
    <s v="West"/>
    <s v="CA"/>
    <n v="2.3950291885333734"/>
  </r>
  <r>
    <s v="TXN_913709_20240908"/>
    <x v="23015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n v="52.06"/>
    <x v="185"/>
    <s v="OK"/>
    <n v="52.06"/>
    <n v="12.29"/>
    <n v="2024"/>
    <s v="09"/>
    <n v="37"/>
    <s v="Standard"/>
    <s v="South"/>
    <s v="TX"/>
    <n v="1.716504163773217"/>
  </r>
  <r>
    <s v="TXN_625825_20250504"/>
    <x v="23016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n v="183.3"/>
    <x v="452"/>
    <s v="OK"/>
    <n v="191.14"/>
    <n v="68.199999999999989"/>
    <n v="2025"/>
    <s v="05"/>
    <n v="19"/>
    <s v="Gold"/>
    <s v="Western Canada"/>
    <s v="BC"/>
    <n v="2.2631624649622166"/>
  </r>
  <r>
    <s v="TXN_747892_20240719"/>
    <x v="23017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n v="149.62"/>
    <x v="542"/>
    <s v="OK"/>
    <n v="156.18"/>
    <n v="69.150000000000006"/>
    <n v="2024"/>
    <s v="07"/>
    <n v="29"/>
    <s v="Gold"/>
    <s v="Midwest"/>
    <s v="MI"/>
    <n v="2.1749896504073343"/>
  </r>
  <r>
    <s v="TXN_431543_20240704"/>
    <x v="23018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n v="52.06"/>
    <x v="430"/>
    <s v="OK"/>
    <n v="52.06"/>
    <n v="9.4600000000000009"/>
    <n v="2024"/>
    <s v="07"/>
    <n v="27"/>
    <s v="Gold"/>
    <s v="Midwest"/>
    <s v="IL"/>
    <n v="1.716504163773217"/>
  </r>
  <r>
    <s v="TXN_557345_20240204"/>
    <x v="23019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n v="463.04"/>
    <x v="111"/>
    <s v="OK"/>
    <n v="477.84999999999997"/>
    <n v="109.3"/>
    <n v="2024"/>
    <s v="02"/>
    <n v="6"/>
    <s v="Gold"/>
    <s v="Eastern Canada"/>
    <s v="ON"/>
    <n v="2.6656185094389433"/>
  </r>
  <r>
    <s v="TXN_271416_20240824"/>
    <x v="23020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n v="274.95"/>
    <x v="801"/>
    <s v="OK"/>
    <n v="286.70999999999998"/>
    <n v="86.009999999999962"/>
    <n v="2024"/>
    <s v="08"/>
    <n v="34"/>
    <s v="Standard"/>
    <s v="Northeast"/>
    <s v="NY"/>
    <n v="2.439253724017898"/>
  </r>
  <r>
    <s v="TXN_101410_20240609"/>
    <x v="23021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n v="143.82"/>
    <x v="97"/>
    <s v="OK"/>
    <n v="151.22999999999999"/>
    <n v="44.639999999999986"/>
    <n v="2024"/>
    <s v="06"/>
    <n v="24"/>
    <s v="Standard"/>
    <s v="West"/>
    <s v="CA"/>
    <n v="2.1578192844172976"/>
  </r>
  <r>
    <s v="TXN_690002_20250711"/>
    <x v="2302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n v="274.67"/>
    <x v="576"/>
    <s v="OK"/>
    <n v="286.70999999999998"/>
    <n v="74.72999999999999"/>
    <n v="2025"/>
    <s v="07"/>
    <n v="28"/>
    <s v="Standard"/>
    <s v="Western Canada"/>
    <s v="BC"/>
    <n v="2.4388112275095728"/>
  </r>
  <r>
    <s v="TXN_979338_20240926"/>
    <x v="23023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n v="50.41"/>
    <x v="16"/>
    <s v="OK"/>
    <n v="50.41"/>
    <n v="18.829999999999998"/>
    <n v="2024"/>
    <s v="09"/>
    <n v="39"/>
    <s v="Gold"/>
    <s v="Midwest"/>
    <s v="IL"/>
    <n v="1.7025166974381505"/>
  </r>
  <r>
    <s v="TXN_863748_20241117"/>
    <x v="23024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n v="367.37"/>
    <x v="511"/>
    <s v="OK"/>
    <n v="382.28"/>
    <n v="162.63999999999999"/>
    <n v="2024"/>
    <s v="11"/>
    <n v="47"/>
    <s v="Standard"/>
    <s v="Midwest"/>
    <s v="IL"/>
    <n v="2.5651036882615155"/>
  </r>
  <r>
    <s v="TXN_824957_20241126"/>
    <x v="23025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n v="396.79"/>
    <x v="673"/>
    <s v="OK"/>
    <n v="411.18"/>
    <n v="48.789999999999992"/>
    <n v="2024"/>
    <s v="11"/>
    <n v="48"/>
    <s v="Standard"/>
    <s v="South"/>
    <s v="TX"/>
    <n v="2.5985607184228048"/>
  </r>
  <r>
    <s v="TXN_318048_20241003"/>
    <x v="23026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n v="98.65"/>
    <x v="49"/>
    <s v="OK"/>
    <n v="102.76"/>
    <n v="29.320000000000007"/>
    <n v="2024"/>
    <s v="10"/>
    <n v="40"/>
    <s v="Platinum"/>
    <s v="South"/>
    <s v="GA"/>
    <n v="1.99409708958821"/>
  </r>
  <r>
    <s v="TXN_705189_20241128"/>
    <x v="23027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n v="98.24"/>
    <x v="157"/>
    <s v="OK"/>
    <n v="102.76"/>
    <n v="26.36"/>
    <n v="2024"/>
    <s v="11"/>
    <n v="48"/>
    <s v="Platinum"/>
    <s v="Midwest"/>
    <s v="MI"/>
    <n v="1.9922883537970923"/>
  </r>
  <r>
    <s v="TXN_114064_20230724"/>
    <x v="23028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n v="227.44"/>
    <x v="23"/>
    <s v="OK"/>
    <n v="234.96"/>
    <n v="66.240000000000009"/>
    <n v="2023"/>
    <s v="07"/>
    <n v="30"/>
    <s v="Standard"/>
    <s v="South"/>
    <s v="GA"/>
    <n v="2.3568668466823857"/>
  </r>
  <r>
    <s v="TXN_582545_20241102"/>
    <x v="23029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n v="291.27"/>
    <x v="754"/>
    <s v="OK"/>
    <n v="302.45999999999998"/>
    <n v="94.139999999999986"/>
    <n v="2024"/>
    <s v="11"/>
    <n v="44"/>
    <s v="Gold"/>
    <s v="Northeast"/>
    <s v="PA"/>
    <n v="2.4642957558072043"/>
  </r>
  <r>
    <s v="TXN_720507_20230410"/>
    <x v="23030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n v="226.97"/>
    <x v="89"/>
    <s v="OK"/>
    <n v="234.96"/>
    <n v="65.56"/>
    <n v="2023"/>
    <s v="04"/>
    <n v="15"/>
    <s v="Standard"/>
    <s v="South"/>
    <s v="FL"/>
    <n v="2.3559684576536108"/>
  </r>
  <r>
    <s v="TXN_704226_20240319"/>
    <x v="23031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n v="287.94"/>
    <x v="909"/>
    <s v="OK"/>
    <n v="302.45999999999998"/>
    <n v="99.899999999999991"/>
    <n v="2024"/>
    <s v="03"/>
    <n v="12"/>
    <s v="Gold"/>
    <s v="South"/>
    <s v="TX"/>
    <n v="2.4593020003160651"/>
  </r>
  <r>
    <s v="TXN_719000_20241216"/>
    <x v="23032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n v="249.11"/>
    <x v="159"/>
    <s v="OK"/>
    <n v="260.3"/>
    <n v="29.800000000000004"/>
    <n v="2024"/>
    <s v="12"/>
    <n v="51"/>
    <s v="Platinum"/>
    <s v="West"/>
    <s v="WA"/>
    <n v="2.3963911617301985"/>
  </r>
  <r>
    <s v="TXN_767831_20250503"/>
    <x v="23033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n v="226.03"/>
    <x v="233"/>
    <s v="OK"/>
    <n v="234.96"/>
    <n v="77.44"/>
    <n v="2025"/>
    <s v="05"/>
    <n v="18"/>
    <s v="Gold"/>
    <s v="Northeast"/>
    <s v="MD"/>
    <n v="2.3541660850314186"/>
  </r>
  <r>
    <s v="TXN_374902_20241104"/>
    <x v="23034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n v="243.48"/>
    <x v="501"/>
    <s v="OK"/>
    <n v="252.04999999999998"/>
    <n v="31.949999999999967"/>
    <n v="2024"/>
    <s v="11"/>
    <n v="45"/>
    <s v="Standard"/>
    <s v="West"/>
    <s v="CA"/>
    <n v="2.3864632930809706"/>
  </r>
  <r>
    <s v="TXN_477686_20230510"/>
    <x v="23035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n v="169.7"/>
    <x v="848"/>
    <s v="OK"/>
    <n v="176.22"/>
    <n v="49.199999999999996"/>
    <n v="2023"/>
    <s v="05"/>
    <n v="19"/>
    <s v="Standard"/>
    <s v="West"/>
    <s v="CA"/>
    <n v="2.2296818423176759"/>
  </r>
  <r>
    <s v="TXN_731871_20250915"/>
    <x v="23036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n v="50.41"/>
    <x v="367"/>
    <s v="OK"/>
    <n v="50.41"/>
    <n v="14.269999999999996"/>
    <n v="2025"/>
    <s v="09"/>
    <n v="38"/>
    <s v="Standard"/>
    <s v="South"/>
    <s v="FL"/>
    <n v="1.7025166974381505"/>
  </r>
  <r>
    <s v="TXN_613008_20240420"/>
    <x v="23037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n v="150.87"/>
    <x v="666"/>
    <s v="OK"/>
    <n v="156.18"/>
    <n v="74.67"/>
    <n v="2024"/>
    <s v="04"/>
    <n v="16"/>
    <s v="Standard"/>
    <s v="South"/>
    <s v="TX"/>
    <n v="2.1786028903405894"/>
  </r>
  <r>
    <s v="TXN_159245_20251005"/>
    <x v="23038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n v="99.57"/>
    <x v="750"/>
    <s v="OK"/>
    <n v="102.76"/>
    <n v="11.460000000000008"/>
    <n v="2025"/>
    <s v="10"/>
    <n v="41"/>
    <s v="Standard"/>
    <s v="South"/>
    <s v="NC"/>
    <n v="1.9981285071282664"/>
  </r>
  <r>
    <s v="TXN_557374_20250824"/>
    <x v="23039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n v="145.18"/>
    <x v="372"/>
    <s v="OK"/>
    <n v="151.22999999999999"/>
    <n v="49.649999999999991"/>
    <n v="2025"/>
    <s v="08"/>
    <n v="35"/>
    <s v="Standard"/>
    <s v="South"/>
    <s v="FL"/>
    <n v="2.161906792067279"/>
  </r>
  <r>
    <s v="TXN_801901_20241025"/>
    <x v="23040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n v="225.56"/>
    <x v="590"/>
    <s v="OK"/>
    <n v="234.96"/>
    <n v="109.60000000000001"/>
    <n v="2024"/>
    <s v="10"/>
    <n v="43"/>
    <s v="Platinum"/>
    <s v="West"/>
    <s v="CO"/>
    <n v="2.3532620859163154"/>
  </r>
  <r>
    <s v="TXN_787281_20230923"/>
    <x v="2304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n v="52.06"/>
    <x v="435"/>
    <s v="OK"/>
    <n v="52.06"/>
    <n v="24.880000000000003"/>
    <n v="2023"/>
    <s v="09"/>
    <n v="38"/>
    <s v="Standard"/>
    <s v="Midwest"/>
    <s v="IL"/>
    <n v="1.716504163773217"/>
  </r>
  <r>
    <s v="TXN_902452_20251024"/>
    <x v="2304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n v="450.27"/>
    <x v="831"/>
    <s v="OK"/>
    <n v="468.54"/>
    <n v="78.12"/>
    <n v="2025"/>
    <s v="10"/>
    <n v="43"/>
    <s v="Standard"/>
    <s v="West"/>
    <s v="NV"/>
    <n v="2.6534730123227339"/>
  </r>
  <r>
    <s v="TXN_582823_20241003"/>
    <x v="2304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n v="539.59"/>
    <x v="49"/>
    <s v="OK"/>
    <n v="573.41999999999996"/>
    <n v="251.45999999999998"/>
    <n v="2024"/>
    <s v="10"/>
    <n v="40"/>
    <s v="Standard"/>
    <s v="West"/>
    <s v="CA"/>
    <n v="2.7320638924730658"/>
  </r>
  <r>
    <s v="TXN_149628_20251015"/>
    <x v="23044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n v="276.10000000000002"/>
    <x v="378"/>
    <s v="OK"/>
    <n v="286.70999999999998"/>
    <n v="117.38999999999999"/>
    <n v="2025"/>
    <s v="10"/>
    <n v="42"/>
    <s v="Standard"/>
    <s v="South"/>
    <s v="TX"/>
    <n v="2.4410664066392633"/>
  </r>
  <r>
    <s v="TXN_393423_20250616"/>
    <x v="23045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n v="51.38"/>
    <x v="279"/>
    <s v="OK"/>
    <n v="51.38"/>
    <n v="22.290000000000003"/>
    <n v="2025"/>
    <s v="06"/>
    <n v="25"/>
    <s v="Standard"/>
    <s v="South"/>
    <s v="NC"/>
    <n v="1.7107940999303275"/>
  </r>
  <r>
    <s v="TXN_361133_20241019"/>
    <x v="23046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n v="147.66999999999999"/>
    <x v="797"/>
    <s v="OK"/>
    <n v="154.14000000000001"/>
    <n v="42.570000000000014"/>
    <n v="2024"/>
    <s v="10"/>
    <n v="42"/>
    <s v="Gold"/>
    <s v="Midwest"/>
    <s v="IL"/>
    <n v="2.1692922748799361"/>
  </r>
  <r>
    <s v="TXN_791020_20240412"/>
    <x v="23047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n v="195.66"/>
    <x v="445"/>
    <s v="OK"/>
    <n v="205.52"/>
    <n v="92.88000000000001"/>
    <n v="2024"/>
    <s v="04"/>
    <n v="15"/>
    <s v="Gold"/>
    <s v="Northeast"/>
    <s v="PA"/>
    <n v="2.2915020491896008"/>
  </r>
  <r>
    <s v="TXN_822534_20230613"/>
    <x v="23048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n v="655.29999999999995"/>
    <x v="321"/>
    <s v="OK"/>
    <n v="719.32"/>
    <n v="164.64000000000007"/>
    <n v="2023"/>
    <s v="06"/>
    <n v="24"/>
    <s v="Gold"/>
    <s v="West"/>
    <s v="CA"/>
    <n v="2.8164401679561388"/>
  </r>
  <r>
    <s v="TXN_111019_20241122"/>
    <x v="2304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n v="58.74"/>
    <x v="231"/>
    <s v="OK"/>
    <n v="58.74"/>
    <n v="15.71"/>
    <n v="2024"/>
    <s v="11"/>
    <n v="47"/>
    <s v="Standard"/>
    <s v="South"/>
    <s v="TX"/>
    <n v="1.7689339421867816"/>
  </r>
  <r>
    <s v="TXN_233969_20230511"/>
    <x v="23050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n v="100.48"/>
    <x v="692"/>
    <s v="OK"/>
    <n v="104.12"/>
    <n v="26.100000000000009"/>
    <n v="2023"/>
    <s v="05"/>
    <n v="19"/>
    <s v="Standard"/>
    <s v="Eastern Canada"/>
    <s v="ON"/>
    <n v="2.0020796263931211"/>
  </r>
  <r>
    <s v="TXN_367184_20240224"/>
    <x v="23051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n v="111.72"/>
    <x v="406"/>
    <s v="OK"/>
    <n v="117.48"/>
    <n v="15.840000000000003"/>
    <n v="2024"/>
    <s v="02"/>
    <n v="8"/>
    <s v="Gold"/>
    <s v="Midwest"/>
    <s v="IN"/>
    <n v="2.0481309270289674"/>
  </r>
  <r>
    <s v="TXN_897396_20250719"/>
    <x v="23052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n v="168.99"/>
    <x v="104"/>
    <s v="OK"/>
    <n v="176.22"/>
    <n v="32.190000000000012"/>
    <n v="2025"/>
    <s v="07"/>
    <n v="29"/>
    <s v="Standard"/>
    <s v="Northeast"/>
    <s v="NY"/>
    <n v="2.2278610059550132"/>
  </r>
  <r>
    <s v="TXN_376591_20230619"/>
    <x v="23053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n v="183.3"/>
    <x v="301"/>
    <s v="OK"/>
    <n v="191.14"/>
    <n v="72.779999999999987"/>
    <n v="2023"/>
    <s v="06"/>
    <n v="25"/>
    <s v="Platinum"/>
    <s v="West"/>
    <s v="WA"/>
    <n v="2.2631624649622166"/>
  </r>
  <r>
    <s v="TXN_572861_20240622"/>
    <x v="23054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n v="481.08"/>
    <x v="749"/>
    <s v="OK"/>
    <n v="528.66"/>
    <n v="72.450000000000045"/>
    <n v="2024"/>
    <s v="06"/>
    <n v="25"/>
    <s v="Gold"/>
    <s v="Northeast"/>
    <s v="NY"/>
    <n v="2.6822173022981466"/>
  </r>
  <r>
    <s v="TXN_505214_20241108"/>
    <x v="23055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n v="242.47"/>
    <x v="901"/>
    <s v="OK"/>
    <n v="252.04999999999998"/>
    <n v="34.699999999999989"/>
    <n v="2024"/>
    <s v="11"/>
    <n v="45"/>
    <s v="Gold"/>
    <s v="South"/>
    <s v="FL"/>
    <n v="2.3846580124622787"/>
  </r>
  <r>
    <s v="TXN_923841_20241221"/>
    <x v="23056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n v="145.18"/>
    <x v="707"/>
    <s v="OK"/>
    <n v="151.22999999999999"/>
    <n v="48.059999999999988"/>
    <n v="2024"/>
    <s v="12"/>
    <n v="51"/>
    <s v="Standard"/>
    <s v="Eastern Canada"/>
    <s v="QC"/>
    <n v="2.161906792067279"/>
  </r>
  <r>
    <s v="TXN_939118_20230904"/>
    <x v="23057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n v="58.74"/>
    <x v="5"/>
    <s v="OK"/>
    <n v="58.74"/>
    <n v="10.780000000000001"/>
    <n v="2023"/>
    <s v="09"/>
    <n v="36"/>
    <s v="Standard"/>
    <s v="West"/>
    <s v="CA"/>
    <n v="1.7689339421867816"/>
  </r>
  <r>
    <s v="TXN_234591_20230928"/>
    <x v="23058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n v="243.73"/>
    <x v="176"/>
    <s v="OK"/>
    <n v="252.04999999999998"/>
    <n v="57.64999999999997"/>
    <n v="2023"/>
    <s v="09"/>
    <n v="39"/>
    <s v="Gold"/>
    <s v="Midwest"/>
    <s v="IL"/>
    <n v="2.3869089884895418"/>
  </r>
  <r>
    <s v="TXN_952865_20230901"/>
    <x v="23059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n v="149.15"/>
    <x v="783"/>
    <s v="OK"/>
    <n v="156.18"/>
    <n v="25.140000000000008"/>
    <n v="2023"/>
    <s v="09"/>
    <n v="35"/>
    <s v="Gold"/>
    <s v="West"/>
    <s v="CA"/>
    <n v="2.1736232576980816"/>
  </r>
  <r>
    <s v="TXN_137035_20241116"/>
    <x v="23060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n v="99.37"/>
    <x v="772"/>
    <s v="OK"/>
    <n v="102.76"/>
    <n v="34.900000000000006"/>
    <n v="2024"/>
    <s v="11"/>
    <n v="46"/>
    <s v="Standard"/>
    <s v="Eastern Canada"/>
    <s v="ON"/>
    <n v="1.9972552898201033"/>
  </r>
  <r>
    <s v="TXN_666376_20240310"/>
    <x v="23061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n v="145.94"/>
    <x v="595"/>
    <s v="OK"/>
    <n v="151.22999999999999"/>
    <n v="41.91"/>
    <n v="2024"/>
    <s v="03"/>
    <n v="11"/>
    <s v="Standard"/>
    <s v="South"/>
    <s v="TX"/>
    <n v="2.1641743419166488"/>
  </r>
  <r>
    <s v="TXN_547325_20240813"/>
    <x v="23062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n v="95.57"/>
    <x v="263"/>
    <s v="OK"/>
    <n v="95.57"/>
    <n v="24.539999999999992"/>
    <n v="2024"/>
    <s v="08"/>
    <n v="33"/>
    <s v="Standard"/>
    <s v="West"/>
    <s v="CA"/>
    <n v="1.9803215860087564"/>
  </r>
  <r>
    <s v="TXN_894172_20250707"/>
    <x v="23063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n v="50.41"/>
    <x v="885"/>
    <s v="OK"/>
    <n v="50.41"/>
    <n v="11.509999999999998"/>
    <n v="2025"/>
    <s v="07"/>
    <n v="28"/>
    <s v="Standard"/>
    <s v="South"/>
    <s v="NC"/>
    <n v="1.7025166974381505"/>
  </r>
  <r>
    <s v="TXN_944088_20230528"/>
    <x v="23064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n v="343.48"/>
    <x v="833"/>
    <s v="OK"/>
    <n v="359.66"/>
    <n v="43.05000000000004"/>
    <n v="2023"/>
    <s v="05"/>
    <n v="22"/>
    <s v="Standard"/>
    <s v="South"/>
    <s v="TX"/>
    <n v="2.5359014542266838"/>
  </r>
  <r>
    <s v="TXN_881575_20241013"/>
    <x v="2306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n v="193.57"/>
    <x v="517"/>
    <s v="OK"/>
    <n v="201.64"/>
    <n v="35.159999999999997"/>
    <n v="2024"/>
    <s v="10"/>
    <n v="42"/>
    <s v="Standard"/>
    <s v="West"/>
    <s v="AZ"/>
    <n v="2.2868380500590129"/>
  </r>
  <r>
    <s v="TXN_523773_20240414"/>
    <x v="23066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n v="458.73"/>
    <x v="762"/>
    <s v="OK"/>
    <n v="504.09999999999997"/>
    <n v="199.69999999999996"/>
    <n v="2024"/>
    <s v="04"/>
    <n v="16"/>
    <s v="Standard"/>
    <s v="Midwest"/>
    <s v="IL"/>
    <n v="2.6615571430280331"/>
  </r>
  <r>
    <s v="TXN_482165_20250817"/>
    <x v="23067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n v="97.52"/>
    <x v="594"/>
    <s v="OK"/>
    <n v="102.76"/>
    <n v="30.760000000000005"/>
    <n v="2025"/>
    <s v="08"/>
    <n v="34"/>
    <s v="Gold"/>
    <s v="Midwest"/>
    <s v="IN"/>
    <n v="1.9890936926103255"/>
  </r>
  <r>
    <s v="TXN_326666_20240810"/>
    <x v="18873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n v="149.05000000000001"/>
    <x v="526"/>
    <s v="OK"/>
    <n v="154.14000000000001"/>
    <n v="57.030000000000015"/>
    <n v="2024"/>
    <s v="08"/>
    <n v="32"/>
    <s v="Standard"/>
    <s v="South"/>
    <s v="TX"/>
    <n v="2.1733319803686495"/>
  </r>
  <r>
    <s v="TXN_418375_20251018"/>
    <x v="23068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n v="50.41"/>
    <x v="630"/>
    <s v="OK"/>
    <n v="50.41"/>
    <n v="5.93"/>
    <n v="2025"/>
    <s v="10"/>
    <n v="42"/>
    <s v="Standard"/>
    <s v="Midwest"/>
    <s v="IL"/>
    <n v="1.7025166974381505"/>
  </r>
  <r>
    <s v="TXN_173236_20240827"/>
    <x v="23069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n v="50.41"/>
    <x v="608"/>
    <s v="OK"/>
    <n v="50.41"/>
    <n v="19.799999999999997"/>
    <n v="2024"/>
    <s v="08"/>
    <n v="35"/>
    <s v="Gold"/>
    <s v="Northeast"/>
    <s v="NY"/>
    <n v="1.7025166974381505"/>
  </r>
  <r>
    <s v="TXN_360680_20240613"/>
    <x v="2307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n v="274.95"/>
    <x v="360"/>
    <s v="OK"/>
    <n v="286.70999999999998"/>
    <n v="134.88"/>
    <n v="2024"/>
    <s v="06"/>
    <n v="24"/>
    <s v="Standard"/>
    <s v="West"/>
    <s v="CA"/>
    <n v="2.439253724017898"/>
  </r>
  <r>
    <s v="TXN_130695_20251009"/>
    <x v="23071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n v="240.46"/>
    <x v="410"/>
    <s v="OK"/>
    <n v="252.04999999999998"/>
    <n v="63.449999999999989"/>
    <n v="2025"/>
    <s v="10"/>
    <n v="41"/>
    <s v="Standard"/>
    <s v="West"/>
    <s v="WA"/>
    <n v="2.381042842771909"/>
  </r>
  <r>
    <s v="TXN_426309_20240725"/>
    <x v="23072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n v="249.19"/>
    <x v="588"/>
    <s v="OK"/>
    <n v="256.90000000000003"/>
    <n v="74.950000000000017"/>
    <n v="2024"/>
    <s v="07"/>
    <n v="30"/>
    <s v="Standard"/>
    <s v="West"/>
    <s v="WA"/>
    <n v="2.396530610090025"/>
  </r>
  <r>
    <s v="TXN_241823_20230126"/>
    <x v="2307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n v="185.41"/>
    <x v="891"/>
    <s v="OK"/>
    <n v="191.14"/>
    <n v="86.719999999999985"/>
    <n v="2023"/>
    <s v="01"/>
    <n v="4"/>
    <s v="Standard"/>
    <s v="Western Canada"/>
    <s v="AB"/>
    <n v="2.2681331539061027"/>
  </r>
  <r>
    <s v="TXN_939635_20240423"/>
    <x v="23074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n v="51.38"/>
    <x v="408"/>
    <s v="OK"/>
    <n v="51.38"/>
    <n v="11.690000000000005"/>
    <n v="2024"/>
    <s v="04"/>
    <n v="17"/>
    <s v="Standard"/>
    <s v="South"/>
    <s v="TN"/>
    <n v="1.7107940999303275"/>
  </r>
  <r>
    <s v="TXN_779408_20230925"/>
    <x v="23075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n v="224.15"/>
    <x v="50"/>
    <s v="OK"/>
    <n v="234.96"/>
    <n v="113.2"/>
    <n v="2023"/>
    <s v="09"/>
    <n v="39"/>
    <s v="Standard"/>
    <s v="West"/>
    <s v="CO"/>
    <n v="2.3505387432018106"/>
  </r>
  <r>
    <s v="TXN_814632_20240724"/>
    <x v="23076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n v="50.41"/>
    <x v="221"/>
    <s v="OK"/>
    <n v="50.41"/>
    <n v="17.139999999999993"/>
    <n v="2024"/>
    <s v="07"/>
    <n v="30"/>
    <s v="Standard"/>
    <s v="West"/>
    <s v="CA"/>
    <n v="1.7025166974381505"/>
  </r>
  <r>
    <s v="TXN_583764_20240526"/>
    <x v="23077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n v="150.25"/>
    <x v="92"/>
    <s v="OK"/>
    <n v="156.18"/>
    <n v="64.230000000000018"/>
    <n v="2024"/>
    <s v="05"/>
    <n v="22"/>
    <s v="Standard"/>
    <s v="Midwest"/>
    <s v="WI"/>
    <n v="2.1768144806747771"/>
  </r>
  <r>
    <s v="TXN_524483_20231119"/>
    <x v="15438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n v="168.64"/>
    <x v="200"/>
    <s v="OK"/>
    <n v="176.22"/>
    <n v="26.280000000000015"/>
    <n v="2023"/>
    <s v="11"/>
    <n v="47"/>
    <s v="Standard"/>
    <s v="Northeast"/>
    <s v="PA"/>
    <n v="2.2269605935324526"/>
  </r>
  <r>
    <s v="TXN_238857_20230408"/>
    <x v="23078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n v="300.8"/>
    <x v="91"/>
    <s v="OK"/>
    <n v="312.36"/>
    <n v="42.960000000000022"/>
    <n v="2023"/>
    <s v="04"/>
    <n v="14"/>
    <s v="Standard"/>
    <s v="West"/>
    <s v="OR"/>
    <n v="2.4782778319196046"/>
  </r>
  <r>
    <s v="TXN_962932_20250804"/>
    <x v="23079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n v="97.49"/>
    <x v="423"/>
    <s v="OK"/>
    <n v="100.82"/>
    <n v="29.879999999999995"/>
    <n v="2025"/>
    <s v="08"/>
    <n v="32"/>
    <s v="Standard"/>
    <s v="West"/>
    <s v="AZ"/>
    <n v="1.9889600703903381"/>
  </r>
  <r>
    <s v="TXN_875780_20231026"/>
    <x v="230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n v="196.48"/>
    <x v="502"/>
    <s v="OK"/>
    <n v="205.52"/>
    <n v="32.920000000000016"/>
    <n v="2023"/>
    <s v="10"/>
    <n v="43"/>
    <s v="Gold"/>
    <s v="West"/>
    <s v="CA"/>
    <n v="2.2933183494610736"/>
  </r>
  <r>
    <s v="TXN_838340_20230701"/>
    <x v="23081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n v="148.75"/>
    <x v="234"/>
    <s v="OK"/>
    <n v="154.14000000000001"/>
    <n v="44.640000000000008"/>
    <n v="2023"/>
    <s v="07"/>
    <n v="26"/>
    <s v="Standard"/>
    <s v="West"/>
    <s v="NV"/>
    <n v="2.1724569744005873"/>
  </r>
  <r>
    <s v="TXN_443617_20240423"/>
    <x v="23082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n v="58.74"/>
    <x v="408"/>
    <s v="OK"/>
    <n v="58.74"/>
    <n v="8.3400000000000034"/>
    <n v="2024"/>
    <s v="04"/>
    <n v="17"/>
    <s v="Platinum"/>
    <s v="West"/>
    <s v="CA"/>
    <n v="1.7689339421867816"/>
  </r>
  <r>
    <s v="TXN_499795_20240703"/>
    <x v="23083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n v="51.38"/>
    <x v="381"/>
    <s v="OK"/>
    <n v="51.38"/>
    <n v="9.0800000000000054"/>
    <n v="2024"/>
    <s v="07"/>
    <n v="27"/>
    <s v="Gold"/>
    <s v="Midwest"/>
    <s v="IN"/>
    <n v="1.7107940999303275"/>
  </r>
  <r>
    <s v="TXN_263219_20241224"/>
    <x v="23084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n v="191.76"/>
    <x v="456"/>
    <s v="OK"/>
    <n v="201.64"/>
    <n v="95.919999999999987"/>
    <n v="2024"/>
    <s v="12"/>
    <n v="52"/>
    <s v="Standard"/>
    <s v="Northeast"/>
    <s v="PA"/>
    <n v="2.2827580210255976"/>
  </r>
  <r>
    <s v="TXN_633163_20241023"/>
    <x v="23085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n v="96.38"/>
    <x v="528"/>
    <s v="OK"/>
    <n v="100.82"/>
    <n v="26.319999999999993"/>
    <n v="2024"/>
    <s v="10"/>
    <n v="43"/>
    <s v="Standard"/>
    <s v="South"/>
    <s v="TX"/>
    <n v="1.9839869219651896"/>
  </r>
  <r>
    <s v="TXN_584583_20241224"/>
    <x v="23086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n v="295.33"/>
    <x v="456"/>
    <s v="OK"/>
    <n v="308.28000000000003"/>
    <n v="74.940000000000012"/>
    <n v="2024"/>
    <s v="12"/>
    <n v="52"/>
    <s v="Platinum"/>
    <s v="West"/>
    <s v="CA"/>
    <n v="2.4703075653961379"/>
  </r>
  <r>
    <s v="TXN_198747_20231001"/>
    <x v="2308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n v="289.45"/>
    <x v="25"/>
    <s v="OK"/>
    <n v="302.45999999999998"/>
    <n v="80.099999999999966"/>
    <n v="2023"/>
    <s v="10"/>
    <n v="40"/>
    <s v="Standard"/>
    <s v="Northeast"/>
    <s v="DC"/>
    <n v="2.4615735539028223"/>
  </r>
  <r>
    <s v="TXN_717992_20240917"/>
    <x v="23088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n v="52.06"/>
    <x v="209"/>
    <s v="OK"/>
    <n v="52.06"/>
    <n v="22.630000000000003"/>
    <n v="2024"/>
    <s v="09"/>
    <n v="38"/>
    <s v="Standard"/>
    <s v="West"/>
    <s v="CA"/>
    <n v="1.716504163773217"/>
  </r>
  <r>
    <s v="TXN_242611_20230622"/>
    <x v="23089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n v="243.03"/>
    <x v="440"/>
    <s v="OK"/>
    <n v="256.90000000000003"/>
    <n v="39.500000000000028"/>
    <n v="2023"/>
    <s v="06"/>
    <n v="25"/>
    <s v="Gold"/>
    <s v="West"/>
    <s v="CA"/>
    <n v="2.3856598868916219"/>
  </r>
  <r>
    <s v="TXN_984611_20240726"/>
    <x v="23090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n v="143.97"/>
    <x v="248"/>
    <s v="OK"/>
    <n v="151.22999999999999"/>
    <n v="22.08"/>
    <n v="2024"/>
    <s v="07"/>
    <n v="30"/>
    <s v="Platinum"/>
    <s v="South"/>
    <s v="GA"/>
    <n v="2.1582720046520838"/>
  </r>
  <r>
    <s v="TXN_944465_20241210"/>
    <x v="23091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n v="224.86"/>
    <x v="108"/>
    <s v="OK"/>
    <n v="234.96"/>
    <n v="83.28"/>
    <n v="2024"/>
    <s v="12"/>
    <n v="50"/>
    <s v="Standard"/>
    <s v="West"/>
    <s v="CA"/>
    <n v="2.3519122063280107"/>
  </r>
  <r>
    <s v="TXN_609855_20240924"/>
    <x v="23092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n v="283.13"/>
    <x v="290"/>
    <s v="OK"/>
    <n v="293.7"/>
    <n v="137.50000000000003"/>
    <n v="2024"/>
    <s v="09"/>
    <n v="39"/>
    <s v="Standard"/>
    <s v="Northeast"/>
    <s v="PA"/>
    <n v="2.4519858889489092"/>
  </r>
  <r>
    <s v="TXN_567922_20240720"/>
    <x v="23093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n v="58.74"/>
    <x v="210"/>
    <s v="OK"/>
    <n v="58.74"/>
    <n v="19.310000000000002"/>
    <n v="2024"/>
    <s v="07"/>
    <n v="29"/>
    <s v="Standard"/>
    <s v="Northeast"/>
    <s v="NY"/>
    <n v="1.7689339421867816"/>
  </r>
  <r>
    <s v="TXN_623584_20230709"/>
    <x v="2309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n v="146.59"/>
    <x v="102"/>
    <s v="OK"/>
    <n v="154.14000000000001"/>
    <n v="15.840000000000003"/>
    <n v="2023"/>
    <s v="07"/>
    <n v="28"/>
    <s v="Platinum"/>
    <s v="Eastern Canada"/>
    <s v="ON"/>
    <n v="2.1661043448416164"/>
  </r>
  <r>
    <s v="TXN_393754_20240704"/>
    <x v="23095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n v="248.59"/>
    <x v="430"/>
    <s v="OK"/>
    <n v="260.3"/>
    <n v="94.550000000000011"/>
    <n v="2024"/>
    <s v="07"/>
    <n v="27"/>
    <s v="Standard"/>
    <s v="South"/>
    <s v="TX"/>
    <n v="2.3954836543451696"/>
  </r>
  <r>
    <s v="TXN_708977_20231219"/>
    <x v="23096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n v="149.31"/>
    <x v="887"/>
    <s v="OK"/>
    <n v="156.18"/>
    <n v="41.25"/>
    <n v="2023"/>
    <s v="12"/>
    <n v="51"/>
    <s v="Gold"/>
    <s v="South"/>
    <s v="FL"/>
    <n v="2.1740888954636857"/>
  </r>
  <r>
    <s v="TXN_607278_20231115"/>
    <x v="23097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n v="149.15"/>
    <x v="472"/>
    <s v="OK"/>
    <n v="156.18"/>
    <n v="59.52000000000001"/>
    <n v="2023"/>
    <s v="11"/>
    <n v="46"/>
    <s v="Gold"/>
    <s v="South"/>
    <s v="TX"/>
    <n v="2.1736232576980816"/>
  </r>
  <r>
    <s v="TXN_416561_20241127"/>
    <x v="23098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n v="143.97"/>
    <x v="438"/>
    <s v="OK"/>
    <n v="151.22999999999999"/>
    <n v="36.299999999999983"/>
    <n v="2024"/>
    <s v="11"/>
    <n v="48"/>
    <s v="Standard"/>
    <s v="Northeast"/>
    <s v="NY"/>
    <n v="2.1582720046520838"/>
  </r>
  <r>
    <s v="TXN_347184_20231206"/>
    <x v="23099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n v="52.06"/>
    <x v="392"/>
    <s v="OK"/>
    <n v="52.06"/>
    <n v="9.7600000000000051"/>
    <n v="2023"/>
    <s v="12"/>
    <n v="49"/>
    <s v="Standard"/>
    <s v="Midwest"/>
    <s v="OH"/>
    <n v="1.716504163773217"/>
  </r>
  <r>
    <s v="TXN_651759_20230511"/>
    <x v="23100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n v="765.52"/>
    <x v="692"/>
    <s v="OK"/>
    <n v="860.12999999999988"/>
    <n v="235.52999999999989"/>
    <n v="2023"/>
    <s v="05"/>
    <n v="19"/>
    <s v="Platinum"/>
    <s v="South"/>
    <s v="TX"/>
    <n v="2.8839565415740225"/>
  </r>
  <r>
    <s v="TXN_608134_20241014"/>
    <x v="23101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n v="99.37"/>
    <x v="169"/>
    <s v="OK"/>
    <n v="102.76"/>
    <n v="16.760000000000005"/>
    <n v="2024"/>
    <s v="10"/>
    <n v="42"/>
    <s v="Gold"/>
    <s v="Midwest"/>
    <s v="IL"/>
    <n v="1.9972552898201033"/>
  </r>
  <r>
    <s v="TXN_651989_20241124"/>
    <x v="23102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n v="222.51"/>
    <x v="327"/>
    <s v="OK"/>
    <n v="234.96"/>
    <n v="27.480000000000018"/>
    <n v="2024"/>
    <s v="11"/>
    <n v="48"/>
    <s v="Gold"/>
    <s v="Midwest"/>
    <s v="IL"/>
    <n v="2.3473495337314567"/>
  </r>
  <r>
    <s v="TXN_909047_20251027"/>
    <x v="23103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n v="149.15"/>
    <x v="262"/>
    <s v="OK"/>
    <n v="156.18"/>
    <n v="74.910000000000011"/>
    <n v="2025"/>
    <s v="10"/>
    <n v="44"/>
    <s v="Gold"/>
    <s v="South"/>
    <s v="TX"/>
    <n v="2.1736232576980816"/>
  </r>
  <r>
    <s v="TXN_234807_20240815"/>
    <x v="23104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n v="277.25"/>
    <x v="380"/>
    <s v="OK"/>
    <n v="286.70999999999998"/>
    <n v="84.929999999999964"/>
    <n v="2024"/>
    <s v="08"/>
    <n v="33"/>
    <s v="Gold"/>
    <s v="Northeast"/>
    <s v="MD"/>
    <n v="2.4428715548211977"/>
  </r>
  <r>
    <s v="TXN_234694_20230322"/>
    <x v="23105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n v="52.06"/>
    <x v="702"/>
    <s v="OK"/>
    <n v="52.06"/>
    <n v="10.010000000000005"/>
    <n v="2023"/>
    <s v="03"/>
    <n v="12"/>
    <s v="Standard"/>
    <s v="Eastern Canada"/>
    <s v="QC"/>
    <n v="1.716504163773217"/>
  </r>
  <r>
    <s v="TXN_545520_20250904"/>
    <x v="23106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n v="50.41"/>
    <x v="334"/>
    <s v="OK"/>
    <n v="50.41"/>
    <n v="21.559999999999995"/>
    <n v="2025"/>
    <s v="09"/>
    <n v="36"/>
    <s v="Gold"/>
    <s v="West"/>
    <s v="CO"/>
    <n v="1.7025166974381505"/>
  </r>
  <r>
    <s v="TXN_522092_20250727"/>
    <x v="23107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n v="95.98"/>
    <x v="419"/>
    <s v="OK"/>
    <n v="100.82"/>
    <n v="39.139999999999993"/>
    <n v="2025"/>
    <s v="07"/>
    <n v="31"/>
    <s v="Standard"/>
    <s v="South"/>
    <s v="TX"/>
    <n v="1.9821807455964027"/>
  </r>
  <r>
    <s v="TXN_854132_20230206"/>
    <x v="23108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n v="192.16"/>
    <x v="577"/>
    <s v="OK"/>
    <n v="201.64"/>
    <n v="29.039999999999992"/>
    <n v="2023"/>
    <s v="02"/>
    <n v="6"/>
    <s v="Gold"/>
    <s v="West"/>
    <s v="CA"/>
    <n v="2.283662990058831"/>
  </r>
  <r>
    <s v="TXN_885697_20230928"/>
    <x v="23109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n v="196.48"/>
    <x v="176"/>
    <s v="OK"/>
    <n v="205.52"/>
    <n v="71.360000000000014"/>
    <n v="2023"/>
    <s v="09"/>
    <n v="39"/>
    <s v="Platinum"/>
    <s v="West"/>
    <s v="CO"/>
    <n v="2.2933183494610736"/>
  </r>
  <r>
    <s v="TXN_628720_20240616"/>
    <x v="2311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n v="112.66"/>
    <x v="629"/>
    <s v="OK"/>
    <n v="117.48"/>
    <n v="42.240000000000009"/>
    <n v="2024"/>
    <s v="06"/>
    <n v="25"/>
    <s v="Standard"/>
    <s v="Midwest"/>
    <s v="IN"/>
    <n v="2.0517697468993319"/>
  </r>
  <r>
    <s v="TXN_106914_20250713"/>
    <x v="23111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n v="389.8"/>
    <x v="597"/>
    <s v="OK"/>
    <n v="411.18"/>
    <n v="127.40000000000002"/>
    <n v="2025"/>
    <s v="07"/>
    <n v="29"/>
    <s v="Gold"/>
    <s v="Midwest"/>
    <s v="IL"/>
    <n v="2.5908418347816027"/>
  </r>
  <r>
    <s v="TXN_152756_20230809"/>
    <x v="23112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n v="98.86"/>
    <x v="728"/>
    <s v="OK"/>
    <n v="102.76"/>
    <n v="49.720000000000006"/>
    <n v="2023"/>
    <s v="08"/>
    <n v="32"/>
    <s v="Standard"/>
    <s v="West"/>
    <s v="CA"/>
    <n v="1.995020606124758"/>
  </r>
  <r>
    <s v="TXN_994824_20231112"/>
    <x v="23113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n v="183.88"/>
    <x v="695"/>
    <s v="OK"/>
    <n v="191.14"/>
    <n v="54.45999999999998"/>
    <n v="2023"/>
    <s v="11"/>
    <n v="46"/>
    <s v="Standard"/>
    <s v="South"/>
    <s v="TX"/>
    <n v="2.264534495078272"/>
  </r>
  <r>
    <s v="TXN_121866_20241104"/>
    <x v="23114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n v="452.61"/>
    <x v="501"/>
    <s v="OK"/>
    <n v="468.54"/>
    <n v="231.66000000000003"/>
    <n v="2024"/>
    <s v="11"/>
    <n v="45"/>
    <s v="Standard"/>
    <s v="Western Canada"/>
    <s v="BC"/>
    <n v="2.655724145060252"/>
  </r>
  <r>
    <s v="TXN_889240_20230305"/>
    <x v="23115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n v="50.41"/>
    <x v="317"/>
    <s v="OK"/>
    <n v="50.41"/>
    <n v="15.959999999999994"/>
    <n v="2023"/>
    <s v="03"/>
    <n v="10"/>
    <s v="Standard"/>
    <s v="West"/>
    <s v="CA"/>
    <n v="1.7025166974381505"/>
  </r>
  <r>
    <s v="TXN_179906_20250726"/>
    <x v="2311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n v="100.79"/>
    <x v="160"/>
    <s v="OK"/>
    <n v="104.12"/>
    <n v="35.56"/>
    <n v="2025"/>
    <s v="07"/>
    <n v="30"/>
    <s v="Standard"/>
    <s v="West"/>
    <s v="CA"/>
    <n v="2.0034174452021936"/>
  </r>
  <r>
    <s v="TXN_317513_20230602"/>
    <x v="23117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n v="50.41"/>
    <x v="120"/>
    <s v="OK"/>
    <n v="50.41"/>
    <n v="6.4499999999999957"/>
    <n v="2023"/>
    <s v="06"/>
    <n v="22"/>
    <s v="Standard"/>
    <s v="West"/>
    <s v="CA"/>
    <n v="1.7025166974381505"/>
  </r>
  <r>
    <s v="TXN_967359_20250614"/>
    <x v="23118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n v="363.93"/>
    <x v="302"/>
    <s v="OK"/>
    <n v="382.28"/>
    <n v="149.83999999999997"/>
    <n v="2025"/>
    <s v="06"/>
    <n v="24"/>
    <s v="Platinum"/>
    <s v="South"/>
    <s v="TX"/>
    <n v="2.5610178574478364"/>
  </r>
  <r>
    <s v="TXN_559997_20230805"/>
    <x v="23119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n v="142.61000000000001"/>
    <x v="40"/>
    <s v="OK"/>
    <n v="151.22999999999999"/>
    <n v="33.599999999999987"/>
    <n v="2023"/>
    <s v="08"/>
    <n v="31"/>
    <s v="Platinum"/>
    <s v="West"/>
    <s v="CO"/>
    <n v="2.1541499798815478"/>
  </r>
  <r>
    <s v="TXN_929117_20240824"/>
    <x v="23120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n v="294.10000000000002"/>
    <x v="801"/>
    <s v="OK"/>
    <n v="308.28000000000003"/>
    <n v="103.86000000000001"/>
    <n v="2024"/>
    <s v="08"/>
    <n v="34"/>
    <s v="Gold"/>
    <s v="Northeast"/>
    <s v="PA"/>
    <n v="2.4684950245070696"/>
  </r>
  <r>
    <s v="TXN_500031_20231107"/>
    <x v="7629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n v="795.62"/>
    <x v="310"/>
    <s v="OK"/>
    <n v="860.12999999999988"/>
    <n v="290.42999999999995"/>
    <n v="2023"/>
    <s v="11"/>
    <n v="45"/>
    <s v="Standard"/>
    <s v="Northeast"/>
    <s v="NY"/>
    <n v="2.9007056917229685"/>
  </r>
  <r>
    <s v="TXN_132624_20250610"/>
    <x v="23121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n v="272.66000000000003"/>
    <x v="268"/>
    <s v="OK"/>
    <n v="286.70999999999998"/>
    <n v="41.309999999999988"/>
    <n v="2025"/>
    <s v="06"/>
    <n v="24"/>
    <s v="Gold"/>
    <s v="Northeast"/>
    <s v="NY"/>
    <n v="2.4356214303748582"/>
  </r>
  <r>
    <s v="TXN_810612_20230425"/>
    <x v="2312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n v="145.03"/>
    <x v="83"/>
    <s v="OK"/>
    <n v="151.22999999999999"/>
    <n v="21"/>
    <n v="2023"/>
    <s v="04"/>
    <n v="17"/>
    <s v="Standard"/>
    <s v="Eastern Canada"/>
    <s v="ON"/>
    <n v="2.1614578469717509"/>
  </r>
  <r>
    <s v="TXN_588515_20250601"/>
    <x v="23123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n v="168.64"/>
    <x v="215"/>
    <s v="OK"/>
    <n v="176.22"/>
    <n v="50.91"/>
    <n v="2025"/>
    <s v="06"/>
    <n v="23"/>
    <s v="Standard"/>
    <s v="South"/>
    <s v="GA"/>
    <n v="2.2269605935324526"/>
  </r>
  <r>
    <s v="TXN_149689_20250624"/>
    <x v="23124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n v="97.19"/>
    <x v="340"/>
    <s v="OK"/>
    <n v="100.82"/>
    <n v="26.799999999999997"/>
    <n v="2025"/>
    <s v="06"/>
    <n v="26"/>
    <s v="Standard"/>
    <s v="Midwest"/>
    <s v="IL"/>
    <n v="1.9876215821254837"/>
  </r>
  <r>
    <s v="TXN_825442_20240905"/>
    <x v="23125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n v="393.09"/>
    <x v="698"/>
    <s v="OK"/>
    <n v="411.18"/>
    <n v="175.98000000000002"/>
    <n v="2024"/>
    <s v="09"/>
    <n v="36"/>
    <s v="Standard"/>
    <s v="South"/>
    <s v="FL"/>
    <n v="2.5944919957405683"/>
  </r>
  <r>
    <s v="TXN_318196_20230826"/>
    <x v="2312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n v="149.66999999999999"/>
    <x v="250"/>
    <s v="OK"/>
    <n v="154.14000000000001"/>
    <n v="41.160000000000018"/>
    <n v="2023"/>
    <s v="08"/>
    <n v="34"/>
    <s v="Standard"/>
    <s v="Eastern Canada"/>
    <s v="ON"/>
    <n v="2.1751347586588441"/>
  </r>
  <r>
    <s v="TXN_615107_20250221"/>
    <x v="7136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n v="58.74"/>
    <x v="598"/>
    <s v="OK"/>
    <n v="58.74"/>
    <n v="10.630000000000003"/>
    <n v="2025"/>
    <s v="02"/>
    <n v="8"/>
    <s v="Platinum"/>
    <s v="South"/>
    <s v="TX"/>
    <n v="1.7689339421867816"/>
  </r>
  <r>
    <s v="TXN_148636_20240411"/>
    <x v="23127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n v="97.49"/>
    <x v="672"/>
    <s v="OK"/>
    <n v="100.82"/>
    <n v="13.759999999999991"/>
    <n v="2024"/>
    <s v="04"/>
    <n v="15"/>
    <s v="Gold"/>
    <s v="West"/>
    <s v="CA"/>
    <n v="1.9889600703903381"/>
  </r>
  <r>
    <s v="TXN_968889_20241217"/>
    <x v="23128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n v="391.85"/>
    <x v="315"/>
    <s v="OK"/>
    <n v="411.18"/>
    <n v="105.56000000000003"/>
    <n v="2024"/>
    <s v="12"/>
    <n v="51"/>
    <s v="Gold"/>
    <s v="Northeast"/>
    <s v="NY"/>
    <n v="2.5931198511039408"/>
  </r>
  <r>
    <s v="TXN_930463_20231006"/>
    <x v="4524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n v="196.68"/>
    <x v="677"/>
    <s v="OK"/>
    <n v="205.52"/>
    <n v="72"/>
    <n v="2023"/>
    <s v="10"/>
    <n v="40"/>
    <s v="Gold"/>
    <s v="West"/>
    <s v="NV"/>
    <n v="2.2937601996181241"/>
  </r>
  <r>
    <s v="TXN_968415_20231112"/>
    <x v="23129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n v="100.37"/>
    <x v="695"/>
    <s v="OK"/>
    <n v="104.12"/>
    <n v="30.900000000000006"/>
    <n v="2023"/>
    <s v="11"/>
    <n v="46"/>
    <s v="Standard"/>
    <s v="Northeast"/>
    <s v="NY"/>
    <n v="2.0016039241497978"/>
  </r>
  <r>
    <s v="TXN_994133_20240512"/>
    <x v="23130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n v="690.55"/>
    <x v="113"/>
    <s v="OK"/>
    <n v="770.7"/>
    <n v="139.20000000000002"/>
    <n v="2024"/>
    <s v="05"/>
    <n v="20"/>
    <s v="Gold"/>
    <s v="West"/>
    <s v="CA"/>
    <n v="2.8391951296024667"/>
  </r>
  <r>
    <s v="TXN_445743_20250805"/>
    <x v="23131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n v="58.74"/>
    <x v="433"/>
    <s v="OK"/>
    <n v="58.74"/>
    <n v="6.0800000000000054"/>
    <n v="2025"/>
    <s v="08"/>
    <n v="32"/>
    <s v="Platinum"/>
    <s v="Northeast"/>
    <s v="NY"/>
    <n v="1.7689339421867816"/>
  </r>
  <r>
    <s v="TXN_798036_20231204"/>
    <x v="23132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n v="147.82"/>
    <x v="605"/>
    <s v="OK"/>
    <n v="154.14000000000001"/>
    <n v="46.650000000000013"/>
    <n v="2023"/>
    <s v="12"/>
    <n v="49"/>
    <s v="Standard"/>
    <s v="South"/>
    <s v="TX"/>
    <n v="2.1697331979425178"/>
  </r>
  <r>
    <s v="TXN_167590_20240401"/>
    <x v="23133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n v="224.86"/>
    <x v="397"/>
    <s v="OK"/>
    <n v="234.96"/>
    <n v="27.080000000000013"/>
    <n v="2024"/>
    <s v="04"/>
    <n v="14"/>
    <s v="Standard"/>
    <s v="South"/>
    <s v="GA"/>
    <n v="2.3519122063280107"/>
  </r>
  <r>
    <s v="TXN_762062_20230402"/>
    <x v="23134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n v="95.57"/>
    <x v="734"/>
    <s v="OK"/>
    <n v="95.57"/>
    <n v="19.049999999999997"/>
    <n v="2023"/>
    <s v="04"/>
    <n v="14"/>
    <s v="Standard"/>
    <s v="Northeast"/>
    <s v="NY"/>
    <n v="1.9803215860087564"/>
  </r>
  <r>
    <s v="TXN_725802_20250525"/>
    <x v="23135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n v="148.75"/>
    <x v="600"/>
    <s v="OK"/>
    <n v="154.14000000000001"/>
    <n v="25.619999999999997"/>
    <n v="2025"/>
    <s v="05"/>
    <n v="22"/>
    <s v="Standard"/>
    <s v="West"/>
    <s v="NV"/>
    <n v="2.1724569744005873"/>
  </r>
  <r>
    <s v="TXN_968869_20241210"/>
    <x v="23136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n v="96.79"/>
    <x v="108"/>
    <s v="OK"/>
    <n v="100.82"/>
    <n v="48.019999999999996"/>
    <n v="2024"/>
    <s v="12"/>
    <n v="50"/>
    <s v="Standard"/>
    <s v="West"/>
    <s v="CA"/>
    <n v="1.9858304898583923"/>
  </r>
  <r>
    <s v="TXN_654131_20241106"/>
    <x v="23137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n v="165.65"/>
    <x v="604"/>
    <s v="OK"/>
    <n v="176.22"/>
    <n v="49.29"/>
    <n v="2024"/>
    <s v="11"/>
    <n v="45"/>
    <s v="Platinum"/>
    <s v="South"/>
    <s v="NC"/>
    <n v="2.2191914402179789"/>
  </r>
  <r>
    <s v="TXN_874418_20230810"/>
    <x v="2313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n v="149.62"/>
    <x v="59"/>
    <s v="OK"/>
    <n v="156.18"/>
    <n v="58.740000000000016"/>
    <n v="2023"/>
    <s v="08"/>
    <n v="32"/>
    <s v="Gold"/>
    <s v="West"/>
    <s v="CO"/>
    <n v="2.1749896504073343"/>
  </r>
  <r>
    <s v="TXN_933668_20240205"/>
    <x v="23139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n v="183.3"/>
    <x v="906"/>
    <s v="OK"/>
    <n v="191.14"/>
    <n v="52.299999999999983"/>
    <n v="2024"/>
    <s v="02"/>
    <n v="6"/>
    <s v="Standard"/>
    <s v="West"/>
    <s v="WA"/>
    <n v="2.2631624649622166"/>
  </r>
  <r>
    <s v="TXN_759110_20240901"/>
    <x v="2314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n v="95.57"/>
    <x v="141"/>
    <s v="OK"/>
    <n v="95.57"/>
    <n v="39.679999999999993"/>
    <n v="2024"/>
    <s v="09"/>
    <n v="36"/>
    <s v="Standard"/>
    <s v="South"/>
    <s v="TX"/>
    <n v="1.9803215860087564"/>
  </r>
  <r>
    <s v="TXN_671140_20250328"/>
    <x v="23141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n v="50.41"/>
    <x v="265"/>
    <s v="OK"/>
    <n v="50.41"/>
    <n v="9.6699999999999946"/>
    <n v="2025"/>
    <s v="03"/>
    <n v="13"/>
    <s v="Standard"/>
    <s v="Midwest"/>
    <s v="OH"/>
    <n v="1.7025166974381505"/>
  </r>
  <r>
    <s v="TXN_676633_20230310"/>
    <x v="23142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n v="339.81"/>
    <x v="760"/>
    <s v="OK"/>
    <n v="352.87"/>
    <n v="138.81"/>
    <n v="2023"/>
    <s v="03"/>
    <n v="10"/>
    <s v="Standard"/>
    <s v="South"/>
    <s v="GA"/>
    <n v="2.5312361552302485"/>
  </r>
  <r>
    <s v="TXN_241174_20230420"/>
    <x v="23143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n v="367.37"/>
    <x v="505"/>
    <s v="OK"/>
    <n v="382.28"/>
    <n v="151.35999999999999"/>
    <n v="2023"/>
    <s v="04"/>
    <n v="16"/>
    <s v="Platinum"/>
    <s v="Eastern Canada"/>
    <s v="ON"/>
    <n v="2.5651036882615155"/>
  </r>
  <r>
    <s v="TXN_437983_20240301"/>
    <x v="23144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n v="283.42"/>
    <x v="730"/>
    <s v="OK"/>
    <n v="293.7"/>
    <n v="106.50000000000003"/>
    <n v="2024"/>
    <s v="03"/>
    <n v="9"/>
    <s v="Gold"/>
    <s v="West"/>
    <s v="OR"/>
    <n v="2.4524304936995991"/>
  </r>
  <r>
    <s v="TXN_125794_20230509"/>
    <x v="23145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n v="58.74"/>
    <x v="404"/>
    <s v="OK"/>
    <n v="58.74"/>
    <n v="12.79"/>
    <n v="2023"/>
    <s v="05"/>
    <n v="19"/>
    <s v="Standard"/>
    <s v="South"/>
    <s v="NC"/>
    <n v="1.7689339421867816"/>
  </r>
  <r>
    <s v="TXN_152400_20230313"/>
    <x v="23146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n v="271.51"/>
    <x v="946"/>
    <s v="OK"/>
    <n v="286.70999999999998"/>
    <n v="56.339999999999961"/>
    <n v="2023"/>
    <s v="03"/>
    <n v="11"/>
    <s v="Platinum"/>
    <s v="West"/>
    <s v="CA"/>
    <n v="2.4337858297437993"/>
  </r>
  <r>
    <s v="TXN_781432_20240726"/>
    <x v="23147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n v="50.41"/>
    <x v="248"/>
    <s v="OK"/>
    <n v="50.41"/>
    <n v="10.219999999999999"/>
    <n v="2024"/>
    <s v="07"/>
    <n v="30"/>
    <s v="Gold"/>
    <s v="West"/>
    <s v="CO"/>
    <n v="1.7025166974381505"/>
  </r>
  <r>
    <s v="TXN_674842_20250621"/>
    <x v="23148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n v="101"/>
    <x v="239"/>
    <s v="OK"/>
    <n v="104.12"/>
    <n v="14.680000000000007"/>
    <n v="2025"/>
    <s v="06"/>
    <n v="25"/>
    <s v="Gold"/>
    <s v="Eastern Canada"/>
    <s v="ON"/>
    <n v="2.0043213737826426"/>
  </r>
  <r>
    <s v="TXN_945562_20230410"/>
    <x v="23149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n v="193.78"/>
    <x v="89"/>
    <s v="OK"/>
    <n v="201.64"/>
    <n v="63.279999999999973"/>
    <n v="2023"/>
    <s v="04"/>
    <n v="15"/>
    <s v="Standard"/>
    <s v="South"/>
    <s v="NC"/>
    <n v="2.2873089515699725"/>
  </r>
  <r>
    <s v="TXN_875350_20230406"/>
    <x v="231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n v="223.92"/>
    <x v="437"/>
    <s v="OK"/>
    <n v="234.96"/>
    <n v="75.800000000000011"/>
    <n v="2023"/>
    <s v="04"/>
    <n v="14"/>
    <s v="Standard"/>
    <s v="South"/>
    <s v="TX"/>
    <n v="2.350092885458106"/>
  </r>
  <r>
    <s v="TXN_893554_20240422"/>
    <x v="23151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n v="338.69"/>
    <x v="465"/>
    <s v="OK"/>
    <n v="352.44"/>
    <n v="126.66"/>
    <n v="2024"/>
    <s v="04"/>
    <n v="17"/>
    <s v="Standard"/>
    <s v="Midwest"/>
    <s v="WI"/>
    <n v="2.5298023740614233"/>
  </r>
  <r>
    <s v="TXN_579523_20230825"/>
    <x v="23152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n v="243.48"/>
    <x v="61"/>
    <s v="OK"/>
    <n v="252.04999999999998"/>
    <n v="64.099999999999966"/>
    <n v="2023"/>
    <s v="08"/>
    <n v="34"/>
    <s v="Standard"/>
    <s v="West"/>
    <s v="CA"/>
    <n v="2.3864632930809706"/>
  </r>
  <r>
    <s v="TXN_586840_20230927"/>
    <x v="23153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n v="168.64"/>
    <x v="51"/>
    <s v="OK"/>
    <n v="176.22"/>
    <n v="51.690000000000012"/>
    <n v="2023"/>
    <s v="09"/>
    <n v="39"/>
    <s v="Standard"/>
    <s v="South"/>
    <s v="FL"/>
    <n v="2.2269605935324526"/>
  </r>
  <r>
    <s v="TXN_905252_20241215"/>
    <x v="23154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n v="685.84"/>
    <x v="271"/>
    <s v="OK"/>
    <n v="728.84"/>
    <n v="194.18000000000006"/>
    <n v="2024"/>
    <s v="12"/>
    <n v="51"/>
    <s v="Gold"/>
    <s v="South"/>
    <s v="FL"/>
    <n v="2.8362228107186778"/>
  </r>
  <r>
    <s v="TXN_983015_20241120"/>
    <x v="2315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n v="453.48"/>
    <x v="359"/>
    <s v="OK"/>
    <n v="477.84999999999997"/>
    <n v="82.5"/>
    <n v="2024"/>
    <s v="11"/>
    <n v="47"/>
    <s v="Platinum"/>
    <s v="West"/>
    <s v="CO"/>
    <n v="2.6565581379646392"/>
  </r>
  <r>
    <s v="TXN_959370_20230825"/>
    <x v="23156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n v="58.74"/>
    <x v="61"/>
    <s v="OK"/>
    <n v="58.74"/>
    <n v="23.42"/>
    <n v="2023"/>
    <s v="08"/>
    <n v="34"/>
    <s v="Standard"/>
    <s v="South"/>
    <s v="FL"/>
    <n v="1.7689339421867816"/>
  </r>
  <r>
    <s v="TXN_483613_20230828"/>
    <x v="23157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n v="51.38"/>
    <x v="148"/>
    <s v="OK"/>
    <n v="51.38"/>
    <n v="22.21"/>
    <n v="2023"/>
    <s v="08"/>
    <n v="35"/>
    <s v="Platinum"/>
    <s v="South"/>
    <s v="NC"/>
    <n v="1.7107940999303275"/>
  </r>
  <r>
    <s v="TXN_956883_20231219"/>
    <x v="23158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n v="195.39"/>
    <x v="887"/>
    <s v="OK"/>
    <n v="201.64"/>
    <n v="20.799999999999983"/>
    <n v="2023"/>
    <s v="12"/>
    <n v="51"/>
    <s v="Standard"/>
    <s v="Northeast"/>
    <s v="NY"/>
    <n v="2.290902332893745"/>
  </r>
  <r>
    <s v="TXN_322677_20231211"/>
    <x v="23159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n v="272.66000000000003"/>
    <x v="369"/>
    <s v="OK"/>
    <n v="286.70999999999998"/>
    <n v="81.179999999999964"/>
    <n v="2023"/>
    <s v="12"/>
    <n v="50"/>
    <s v="Standard"/>
    <s v="West"/>
    <s v="CA"/>
    <n v="2.4356214303748582"/>
  </r>
  <r>
    <s v="TXN_519845_20231111"/>
    <x v="23160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n v="111.02"/>
    <x v="462"/>
    <s v="OK"/>
    <n v="117.48"/>
    <n v="38.980000000000004"/>
    <n v="2023"/>
    <s v="11"/>
    <n v="45"/>
    <s v="Platinum"/>
    <s v="Eastern Canada"/>
    <s v="QC"/>
    <n v="2.0454012229958418"/>
  </r>
  <r>
    <s v="TXN_746422_20250914"/>
    <x v="23161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n v="52.06"/>
    <x v="479"/>
    <s v="OK"/>
    <n v="52.06"/>
    <n v="18.170000000000002"/>
    <n v="2025"/>
    <s v="09"/>
    <n v="38"/>
    <s v="Platinum"/>
    <s v="West"/>
    <s v="CA"/>
    <n v="1.716504163773217"/>
  </r>
  <r>
    <s v="TXN_716779_20250913"/>
    <x v="23162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n v="225.56"/>
    <x v="538"/>
    <s v="OK"/>
    <n v="234.96"/>
    <n v="40.28"/>
    <n v="2025"/>
    <s v="09"/>
    <n v="37"/>
    <s v="Gold"/>
    <s v="West"/>
    <s v="CA"/>
    <n v="2.3532620859163154"/>
  </r>
  <r>
    <s v="TXN_511468_20241007"/>
    <x v="23163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n v="243.23"/>
    <x v="418"/>
    <s v="OK"/>
    <n v="252.04999999999998"/>
    <n v="43.199999999999967"/>
    <n v="2024"/>
    <s v="10"/>
    <n v="41"/>
    <s v="Gold"/>
    <s v="Northeast"/>
    <s v="NY"/>
    <n v="2.3860171398068468"/>
  </r>
  <r>
    <s v="TXN_481718_20231117"/>
    <x v="23164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n v="146.74"/>
    <x v="661"/>
    <s v="OK"/>
    <n v="154.14000000000001"/>
    <n v="40.619999999999997"/>
    <n v="2023"/>
    <s v="11"/>
    <n v="46"/>
    <s v="Standard"/>
    <s v="South"/>
    <s v="TX"/>
    <n v="2.1665485147387553"/>
  </r>
  <r>
    <s v="TXN_969543_20231120"/>
    <x v="23165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n v="542.61"/>
    <x v="449"/>
    <s v="OK"/>
    <n v="604.91999999999996"/>
    <n v="176.39999999999995"/>
    <n v="2023"/>
    <s v="11"/>
    <n v="47"/>
    <s v="Gold"/>
    <s v="South"/>
    <s v="TX"/>
    <n v="2.7344877933046776"/>
  </r>
  <r>
    <s v="TXN_370825_20240121"/>
    <x v="23166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n v="276.68"/>
    <x v="940"/>
    <s v="OK"/>
    <n v="286.70999999999998"/>
    <n v="47.369999999999976"/>
    <n v="2024"/>
    <s v="01"/>
    <n v="4"/>
    <s v="Standard"/>
    <s v="Northeast"/>
    <s v="MA"/>
    <n v="2.4419777670066436"/>
  </r>
  <r>
    <s v="TXN_944396_20241207"/>
    <x v="23167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n v="706.45"/>
    <x v="768"/>
    <s v="OK"/>
    <n v="764.56"/>
    <n v="177.59999999999991"/>
    <n v="2024"/>
    <s v="12"/>
    <n v="49"/>
    <s v="Standard"/>
    <s v="West"/>
    <s v="AZ"/>
    <n v="2.8490814294648006"/>
  </r>
  <r>
    <s v="TXN_657403_20230819"/>
    <x v="23168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n v="170.05"/>
    <x v="211"/>
    <s v="OK"/>
    <n v="176.22"/>
    <n v="81.03"/>
    <n v="2023"/>
    <s v="08"/>
    <n v="33"/>
    <s v="Standard"/>
    <s v="Northeast"/>
    <s v="PA"/>
    <n v="2.2305766362687409"/>
  </r>
  <r>
    <s v="TXN_402021_20240802"/>
    <x v="23169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n v="169.7"/>
    <x v="100"/>
    <s v="OK"/>
    <n v="176.22"/>
    <n v="39.480000000000011"/>
    <n v="2024"/>
    <s v="08"/>
    <n v="31"/>
    <s v="Standard"/>
    <s v="West"/>
    <s v="OR"/>
    <n v="2.2296818423176759"/>
  </r>
  <r>
    <s v="TXN_249481_20231215"/>
    <x v="23170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n v="222.74"/>
    <x v="241"/>
    <s v="OK"/>
    <n v="234.96"/>
    <n v="38.200000000000017"/>
    <n v="2023"/>
    <s v="12"/>
    <n v="50"/>
    <s v="Platinum"/>
    <s v="Midwest"/>
    <s v="IN"/>
    <n v="2.3477982153248194"/>
  </r>
  <r>
    <s v="TXN_730111_20241015"/>
    <x v="2317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n v="246.88"/>
    <x v="328"/>
    <s v="OK"/>
    <n v="256.90000000000003"/>
    <n v="38.500000000000014"/>
    <n v="2024"/>
    <s v="10"/>
    <n v="42"/>
    <s v="Standard"/>
    <s v="South"/>
    <s v="GA"/>
    <n v="2.3924859087190731"/>
  </r>
  <r>
    <s v="TXN_732697_20250919"/>
    <x v="23172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n v="58.74"/>
    <x v="713"/>
    <s v="OK"/>
    <n v="58.74"/>
    <n v="25.340000000000003"/>
    <n v="2025"/>
    <s v="09"/>
    <n v="38"/>
    <s v="Standard"/>
    <s v="South"/>
    <s v="TX"/>
    <n v="1.7689339421867816"/>
  </r>
  <r>
    <s v="TXN_216820_20231023"/>
    <x v="23173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n v="143.82"/>
    <x v="623"/>
    <s v="OK"/>
    <n v="151.22999999999999"/>
    <n v="36.809999999999988"/>
    <n v="2023"/>
    <s v="10"/>
    <n v="43"/>
    <s v="Platinum"/>
    <s v="South"/>
    <s v="TN"/>
    <n v="2.1578192844172976"/>
  </r>
  <r>
    <s v="TXN_521455_20231214"/>
    <x v="23174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n v="248.07"/>
    <x v="910"/>
    <s v="OK"/>
    <n v="260.3"/>
    <n v="83.75"/>
    <n v="2023"/>
    <s v="12"/>
    <n v="50"/>
    <s v="Gold"/>
    <s v="West"/>
    <s v="CA"/>
    <n v="2.3945742466493258"/>
  </r>
  <r>
    <s v="TXN_764132_20240607"/>
    <x v="23175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n v="51.38"/>
    <x v="26"/>
    <s v="OK"/>
    <n v="51.38"/>
    <n v="18.75"/>
    <n v="2024"/>
    <s v="06"/>
    <n v="23"/>
    <s v="Standard"/>
    <s v="Northeast"/>
    <s v="DC"/>
    <n v="1.7107940999303275"/>
  </r>
  <r>
    <s v="TXN_555597_20250615"/>
    <x v="23176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n v="399.4"/>
    <x v="138"/>
    <s v="OK"/>
    <n v="416.48"/>
    <n v="109.92000000000002"/>
    <n v="2025"/>
    <s v="06"/>
    <n v="25"/>
    <s v="Standard"/>
    <s v="Northeast"/>
    <s v="MD"/>
    <n v="2.6014080605346837"/>
  </r>
  <r>
    <s v="TXN_650051_20240404"/>
    <x v="23177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n v="168.82"/>
    <x v="463"/>
    <s v="OK"/>
    <n v="176.22"/>
    <n v="84.81"/>
    <n v="2024"/>
    <s v="04"/>
    <n v="14"/>
    <s v="Standard"/>
    <s v="Northeast"/>
    <s v="DC"/>
    <n v="2.2274238959336632"/>
  </r>
  <r>
    <s v="TXN_997021_20240812"/>
    <x v="23178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n v="99.23"/>
    <x v="137"/>
    <s v="OK"/>
    <n v="104.12"/>
    <n v="16.22"/>
    <n v="2024"/>
    <s v="08"/>
    <n v="33"/>
    <s v="Standard"/>
    <s v="South"/>
    <s v="TX"/>
    <n v="1.9966429913554724"/>
  </r>
  <r>
    <s v="TXN_150306_20230709"/>
    <x v="23179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n v="95.78"/>
    <x v="102"/>
    <s v="OK"/>
    <n v="100.82"/>
    <n v="45.399999999999991"/>
    <n v="2023"/>
    <s v="07"/>
    <n v="28"/>
    <s v="Standard"/>
    <s v="Northeast"/>
    <s v="DC"/>
    <n v="1.981274832706589"/>
  </r>
  <r>
    <s v="TXN_356208_20241002"/>
    <x v="23180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n v="335.23"/>
    <x v="618"/>
    <s v="OK"/>
    <n v="352.87"/>
    <n v="138.45999999999998"/>
    <n v="2024"/>
    <s v="10"/>
    <n v="40"/>
    <s v="Platinum"/>
    <s v="Northeast"/>
    <s v="PA"/>
    <n v="2.5253428770568647"/>
  </r>
  <r>
    <s v="TXN_918203_20230909"/>
    <x v="23181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n v="100.16"/>
    <x v="29"/>
    <s v="OK"/>
    <n v="104.12"/>
    <n v="28.78"/>
    <n v="2023"/>
    <s v="09"/>
    <n v="36"/>
    <s v="Platinum"/>
    <s v="West"/>
    <s v="CA"/>
    <n v="2.0006943158663546"/>
  </r>
  <r>
    <s v="TXN_714856_20250411"/>
    <x v="23182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n v="251.45"/>
    <x v="872"/>
    <s v="OK"/>
    <n v="260.3"/>
    <n v="84.150000000000034"/>
    <n v="2025"/>
    <s v="04"/>
    <n v="15"/>
    <s v="Standard"/>
    <s v="South"/>
    <s v="FL"/>
    <n v="2.400451639956946"/>
  </r>
  <r>
    <s v="TXN_457042_20230425"/>
    <x v="23183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n v="112.08"/>
    <x v="83"/>
    <s v="OK"/>
    <n v="117.48"/>
    <n v="25.340000000000003"/>
    <n v="2023"/>
    <s v="04"/>
    <n v="17"/>
    <s v="Gold"/>
    <s v="Eastern Canada"/>
    <s v="ON"/>
    <n v="2.0495281222777182"/>
  </r>
  <r>
    <s v="TXN_297364_20230424"/>
    <x v="2318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n v="199.91"/>
    <x v="907"/>
    <s v="OK"/>
    <n v="208.24"/>
    <n v="40.120000000000005"/>
    <n v="2023"/>
    <s v="04"/>
    <n v="17"/>
    <s v="Standard"/>
    <s v="West"/>
    <s v="CA"/>
    <n v="2.3008345191616124"/>
  </r>
  <r>
    <s v="TXN_165645_20241119"/>
    <x v="2318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n v="455.87"/>
    <x v="747"/>
    <s v="OK"/>
    <n v="477.84999999999997"/>
    <n v="74.04999999999994"/>
    <n v="2024"/>
    <s v="11"/>
    <n v="47"/>
    <s v="Standard"/>
    <s v="Northeast"/>
    <s v="MA"/>
    <n v="2.6588410129890869"/>
  </r>
  <r>
    <s v="TXN_613516_20231002"/>
    <x v="2318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n v="446.89"/>
    <x v="488"/>
    <s v="OK"/>
    <n v="469.92"/>
    <n v="220.32000000000002"/>
    <n v="2023"/>
    <s v="10"/>
    <n v="40"/>
    <s v="Platinum"/>
    <s v="Midwest"/>
    <s v="MI"/>
    <n v="2.6502006366173756"/>
  </r>
  <r>
    <s v="TXN_991336_20241017"/>
    <x v="23187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n v="146.28"/>
    <x v="184"/>
    <s v="OK"/>
    <n v="154.14000000000001"/>
    <n v="35.340000000000003"/>
    <n v="2024"/>
    <s v="10"/>
    <n v="42"/>
    <s v="Gold"/>
    <s v="West"/>
    <s v="CA"/>
    <n v="2.1651849516660069"/>
  </r>
  <r>
    <s v="TXN_594943_20230412"/>
    <x v="11267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n v="277.54000000000002"/>
    <x v="198"/>
    <s v="OK"/>
    <n v="286.70999999999998"/>
    <n v="45.269999999999968"/>
    <n v="2023"/>
    <s v="04"/>
    <n v="15"/>
    <s v="Standard"/>
    <s v="Northeast"/>
    <s v="MA"/>
    <n v="2.4433255839537447"/>
  </r>
  <r>
    <s v="TXN_893524_20250809"/>
    <x v="23188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n v="145.63"/>
    <x v="752"/>
    <s v="OK"/>
    <n v="151.22999999999999"/>
    <n v="26.639999999999986"/>
    <n v="2025"/>
    <s v="08"/>
    <n v="32"/>
    <s v="Standard"/>
    <s v="South"/>
    <s v="TX"/>
    <n v="2.1632508495126306"/>
  </r>
  <r>
    <s v="TXN_147559_20240814"/>
    <x v="2318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n v="99.96"/>
    <x v="55"/>
    <s v="OK"/>
    <n v="104.12"/>
    <n v="13.439999999999998"/>
    <n v="2024"/>
    <s v="08"/>
    <n v="33"/>
    <s v="Standard"/>
    <s v="West"/>
    <s v="OR"/>
    <n v="1.9998262474544124"/>
  </r>
  <r>
    <s v="TXN_717931_20250128"/>
    <x v="23190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n v="708.64"/>
    <x v="174"/>
    <s v="OK"/>
    <n v="763.62"/>
    <n v="245.44000000000003"/>
    <n v="2025"/>
    <s v="01"/>
    <n v="5"/>
    <s v="Gold"/>
    <s v="Northeast"/>
    <s v="MA"/>
    <n v="2.8504256629406837"/>
  </r>
  <r>
    <s v="TXN_819859_20230825"/>
    <x v="23191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n v="113.25"/>
    <x v="61"/>
    <s v="OK"/>
    <n v="117.48"/>
    <n v="40.22"/>
    <n v="2023"/>
    <s v="08"/>
    <n v="34"/>
    <s v="Gold"/>
    <s v="Northeast"/>
    <s v="NY"/>
    <n v="2.0540382106848694"/>
  </r>
  <r>
    <s v="TXN_880414_20250113"/>
    <x v="23192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n v="51.38"/>
    <x v="573"/>
    <s v="OK"/>
    <n v="51.38"/>
    <n v="11.030000000000001"/>
    <n v="2025"/>
    <s v="01"/>
    <n v="3"/>
    <s v="Standard"/>
    <s v="South"/>
    <s v="NC"/>
    <n v="1.7107940999303275"/>
  </r>
  <r>
    <s v="TXN_872428_20250511"/>
    <x v="23193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n v="183.11"/>
    <x v="98"/>
    <s v="OK"/>
    <n v="191.14"/>
    <n v="86.039999999999992"/>
    <n v="2025"/>
    <s v="05"/>
    <n v="20"/>
    <s v="Standard"/>
    <s v="Eastern Canada"/>
    <s v="ON"/>
    <n v="2.2627120626317265"/>
  </r>
  <r>
    <s v="TXN_774556_20250315"/>
    <x v="23194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n v="364.7"/>
    <x v="735"/>
    <s v="OK"/>
    <n v="382.28"/>
    <n v="54.359999999999957"/>
    <n v="2025"/>
    <s v="03"/>
    <n v="11"/>
    <s v="Gold"/>
    <s v="Midwest"/>
    <s v="MI"/>
    <n v="2.5619357633137811"/>
  </r>
  <r>
    <s v="TXN_329419_20250407"/>
    <x v="23195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n v="888.8"/>
    <x v="939"/>
    <s v="OK"/>
    <n v="955.69999999999993"/>
    <n v="370.9"/>
    <n v="2025"/>
    <s v="04"/>
    <n v="15"/>
    <s v="Platinum"/>
    <s v="South"/>
    <s v="TX"/>
    <n v="2.9488040459328113"/>
  </r>
  <r>
    <s v="TXN_119610_20241228"/>
    <x v="23196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n v="457.78"/>
    <x v="249"/>
    <s v="OK"/>
    <n v="477.84999999999997"/>
    <n v="115.69999999999993"/>
    <n v="2024"/>
    <s v="12"/>
    <n v="52"/>
    <s v="Gold"/>
    <s v="South"/>
    <s v="TX"/>
    <n v="2.6606568148143328"/>
  </r>
  <r>
    <s v="TXN_503441_20241123"/>
    <x v="23197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n v="955.6"/>
    <x v="679"/>
    <s v="OK"/>
    <n v="1051.27"/>
    <n v="224.17999999999995"/>
    <n v="2024"/>
    <s v="11"/>
    <n v="47"/>
    <s v="Standard"/>
    <s v="South"/>
    <s v="TX"/>
    <n v="2.9802761410778404"/>
  </r>
  <r>
    <s v="TXN_799411_20240819"/>
    <x v="23198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n v="113.37"/>
    <x v="696"/>
    <s v="OK"/>
    <n v="117.48"/>
    <n v="27.08"/>
    <n v="2024"/>
    <s v="08"/>
    <n v="34"/>
    <s v="Standard"/>
    <s v="Northeast"/>
    <s v="MD"/>
    <n v="2.0544981466366772"/>
  </r>
  <r>
    <s v="TXN_334564_20250218"/>
    <x v="23199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n v="461.6"/>
    <x v="920"/>
    <s v="OK"/>
    <n v="477.84999999999997"/>
    <n v="88.249999999999957"/>
    <n v="2025"/>
    <s v="02"/>
    <n v="8"/>
    <s v="Standard"/>
    <s v="West"/>
    <s v="OR"/>
    <n v="2.6642658001476751"/>
  </r>
  <r>
    <s v="TXN_904586_20241120"/>
    <x v="23200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n v="288.24"/>
    <x v="359"/>
    <s v="OK"/>
    <n v="302.45999999999998"/>
    <n v="113.33999999999997"/>
    <n v="2024"/>
    <s v="11"/>
    <n v="47"/>
    <s v="Standard"/>
    <s v="South"/>
    <s v="TN"/>
    <n v="2.4597542491145119"/>
  </r>
  <r>
    <s v="TXN_881951_20240716"/>
    <x v="2320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n v="96.28"/>
    <x v="370"/>
    <s v="OK"/>
    <n v="100.82"/>
    <n v="47.899999999999991"/>
    <n v="2024"/>
    <s v="07"/>
    <n v="29"/>
    <s v="Standard"/>
    <s v="Midwest"/>
    <s v="IL"/>
    <n v="1.9835360816029923"/>
  </r>
  <r>
    <s v="TXN_119460_20241102"/>
    <x v="23202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n v="276.68"/>
    <x v="754"/>
    <s v="OK"/>
    <n v="286.70999999999998"/>
    <n v="95.819999999999965"/>
    <n v="2024"/>
    <s v="11"/>
    <n v="44"/>
    <s v="Standard"/>
    <s v="Midwest"/>
    <s v="WI"/>
    <n v="2.4419777670066436"/>
  </r>
  <r>
    <s v="TXN_261511_20230705"/>
    <x v="23203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n v="111.96"/>
    <x v="570"/>
    <s v="OK"/>
    <n v="117.48"/>
    <n v="20.620000000000005"/>
    <n v="2023"/>
    <s v="07"/>
    <n v="27"/>
    <s v="Standard"/>
    <s v="West"/>
    <s v="CA"/>
    <n v="2.0490628897941248"/>
  </r>
  <r>
    <s v="TXN_387769_20240528"/>
    <x v="23204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n v="169.17"/>
    <x v="44"/>
    <s v="OK"/>
    <n v="176.22"/>
    <n v="57.600000000000009"/>
    <n v="2024"/>
    <s v="05"/>
    <n v="22"/>
    <s v="Platinum"/>
    <s v="Western Canada"/>
    <s v="MB"/>
    <n v="2.2283233493080155"/>
  </r>
  <r>
    <s v="TXN_169920_20240922"/>
    <x v="23205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n v="149.93"/>
    <x v="314"/>
    <s v="OK"/>
    <n v="156.18"/>
    <n v="39.390000000000008"/>
    <n v="2024"/>
    <s v="09"/>
    <n v="39"/>
    <s v="Standard"/>
    <s v="Midwest"/>
    <s v="WI"/>
    <n v="2.1758885409928985"/>
  </r>
  <r>
    <s v="TXN_587489_20231214"/>
    <x v="23206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n v="51.38"/>
    <x v="910"/>
    <s v="OK"/>
    <n v="51.38"/>
    <n v="5.6600000000000037"/>
    <n v="2023"/>
    <s v="12"/>
    <n v="50"/>
    <s v="Standard"/>
    <s v="Midwest"/>
    <s v="WI"/>
    <n v="1.7107940999303275"/>
  </r>
  <r>
    <s v="TXN_511329_20250905"/>
    <x v="23207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n v="100.79"/>
    <x v="812"/>
    <s v="OK"/>
    <n v="104.12"/>
    <n v="30.200000000000003"/>
    <n v="2025"/>
    <s v="09"/>
    <n v="36"/>
    <s v="Standard"/>
    <s v="South"/>
    <s v="TX"/>
    <n v="2.0034174452021936"/>
  </r>
  <r>
    <s v="TXN_529368_20240623"/>
    <x v="2320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n v="222.74"/>
    <x v="252"/>
    <s v="OK"/>
    <n v="234.96"/>
    <n v="65.400000000000006"/>
    <n v="2024"/>
    <s v="06"/>
    <n v="26"/>
    <s v="Gold"/>
    <s v="South"/>
    <s v="TX"/>
    <n v="2.3477982153248194"/>
  </r>
  <r>
    <s v="TXN_641974_20231126"/>
    <x v="23209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n v="50.41"/>
    <x v="161"/>
    <s v="OK"/>
    <n v="50.41"/>
    <n v="23.369999999999997"/>
    <n v="2023"/>
    <s v="11"/>
    <n v="48"/>
    <s v="Gold"/>
    <s v="Northeast"/>
    <s v="PA"/>
    <n v="1.7025166974381505"/>
  </r>
  <r>
    <s v="TXN_985782_20240721"/>
    <x v="23210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n v="243.28"/>
    <x v="699"/>
    <s v="OK"/>
    <n v="256.90000000000003"/>
    <n v="100.5"/>
    <n v="2024"/>
    <s v="07"/>
    <n v="30"/>
    <s v="Gold"/>
    <s v="South"/>
    <s v="GA"/>
    <n v="2.3861064071360758"/>
  </r>
  <r>
    <s v="TXN_136989_20231128"/>
    <x v="23211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n v="460.17"/>
    <x v="540"/>
    <s v="OK"/>
    <n v="477.84999999999997"/>
    <n v="179.24999999999997"/>
    <n v="2023"/>
    <s v="11"/>
    <n v="48"/>
    <s v="Gold"/>
    <s v="West"/>
    <s v="CA"/>
    <n v="2.662918302165862"/>
  </r>
  <r>
    <s v="TXN_510631_20230719"/>
    <x v="23212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n v="145.19999999999999"/>
    <x v="237"/>
    <s v="OK"/>
    <n v="154.14000000000001"/>
    <n v="50.79"/>
    <n v="2023"/>
    <s v="07"/>
    <n v="29"/>
    <s v="Platinum"/>
    <s v="South"/>
    <s v="FL"/>
    <n v="2.1619666163640749"/>
  </r>
  <r>
    <s v="TXN_832162_20240327"/>
    <x v="23213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n v="99.75"/>
    <x v="693"/>
    <s v="OK"/>
    <n v="104.12"/>
    <n v="31.540000000000006"/>
    <n v="2024"/>
    <s v="03"/>
    <n v="13"/>
    <s v="Standard"/>
    <s v="South"/>
    <s v="TX"/>
    <n v="1.9989129043587859"/>
  </r>
  <r>
    <s v="TXN_246863_20250706"/>
    <x v="23214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n v="149.93"/>
    <x v="455"/>
    <s v="OK"/>
    <n v="156.18"/>
    <n v="57.930000000000007"/>
    <n v="2025"/>
    <s v="07"/>
    <n v="28"/>
    <s v="Standard"/>
    <s v="Western Canada"/>
    <s v="BC"/>
    <n v="2.1758885409928985"/>
  </r>
  <r>
    <s v="TXN_426027_20241106"/>
    <x v="23215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n v="770.68"/>
    <x v="604"/>
    <s v="OK"/>
    <n v="860.12999999999988"/>
    <n v="114.02999999999989"/>
    <n v="2024"/>
    <s v="11"/>
    <n v="45"/>
    <s v="Platinum"/>
    <s v="Midwest"/>
    <s v="IL"/>
    <n v="2.8868740887091935"/>
  </r>
  <r>
    <s v="TXN_802735_20231001"/>
    <x v="23216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n v="350.57"/>
    <x v="25"/>
    <s v="OK"/>
    <n v="364.42"/>
    <n v="92.610000000000028"/>
    <n v="2023"/>
    <s v="10"/>
    <n v="40"/>
    <s v="Standard"/>
    <s v="South"/>
    <s v="OK"/>
    <n v="2.5447747486319576"/>
  </r>
  <r>
    <s v="TXN_267533_20240907"/>
    <x v="23217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n v="145.33000000000001"/>
    <x v="190"/>
    <s v="OK"/>
    <n v="151.22999999999999"/>
    <n v="45.269999999999989"/>
    <n v="2024"/>
    <s v="09"/>
    <n v="36"/>
    <s v="Gold"/>
    <s v="Western Canada"/>
    <s v="MB"/>
    <n v="2.162355273552079"/>
  </r>
  <r>
    <s v="TXN_548143_20240225"/>
    <x v="23218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n v="148.28"/>
    <x v="881"/>
    <s v="OK"/>
    <n v="154.14000000000001"/>
    <n v="58.560000000000009"/>
    <n v="2024"/>
    <s v="02"/>
    <n v="9"/>
    <s v="Gold"/>
    <s v="West"/>
    <s v="CA"/>
    <n v="2.171082577357526"/>
  </r>
  <r>
    <s v="TXN_233530_20230720"/>
    <x v="23219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n v="96.28"/>
    <x v="286"/>
    <s v="OK"/>
    <n v="100.82"/>
    <n v="19.699999999999989"/>
    <n v="2023"/>
    <s v="07"/>
    <n v="29"/>
    <s v="Gold"/>
    <s v="West"/>
    <s v="CO"/>
    <n v="1.9835360816029923"/>
  </r>
  <r>
    <s v="TXN_928366_20230903"/>
    <x v="23220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n v="244.16"/>
    <x v="675"/>
    <s v="OK"/>
    <n v="260.3"/>
    <n v="97.200000000000017"/>
    <n v="2023"/>
    <s v="09"/>
    <n v="36"/>
    <s v="Platinum"/>
    <s v="Midwest"/>
    <s v="IN"/>
    <n v="2.3876745162747866"/>
  </r>
  <r>
    <s v="TXN_143100_20230609"/>
    <x v="23221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n v="142.76"/>
    <x v="238"/>
    <s v="OK"/>
    <n v="151.22999999999999"/>
    <n v="19.559999999999988"/>
    <n v="2023"/>
    <s v="06"/>
    <n v="23"/>
    <s v="Platinum"/>
    <s v="South"/>
    <s v="TX"/>
    <n v="2.1546065392836229"/>
  </r>
  <r>
    <s v="TXN_818627_20240921"/>
    <x v="23222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n v="277.25"/>
    <x v="519"/>
    <s v="OK"/>
    <n v="286.70999999999998"/>
    <n v="38.069999999999993"/>
    <n v="2024"/>
    <s v="09"/>
    <n v="38"/>
    <s v="Standard"/>
    <s v="Midwest"/>
    <s v="IL"/>
    <n v="2.4428715548211977"/>
  </r>
  <r>
    <s v="TXN_836308_20230423"/>
    <x v="23223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n v="597.66"/>
    <x v="285"/>
    <s v="OK"/>
    <n v="655.32999999999993"/>
    <n v="238.28999999999996"/>
    <n v="2023"/>
    <s v="04"/>
    <n v="17"/>
    <s v="Standard"/>
    <s v="South"/>
    <s v="TX"/>
    <n v="2.7764541904821849"/>
  </r>
  <r>
    <s v="TXN_434282_20231014"/>
    <x v="23224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n v="243.54"/>
    <x v="412"/>
    <s v="OK"/>
    <n v="256.90000000000003"/>
    <n v="47.250000000000014"/>
    <n v="2023"/>
    <s v="10"/>
    <n v="41"/>
    <s v="Gold"/>
    <s v="South"/>
    <s v="NC"/>
    <n v="2.386570301700929"/>
  </r>
  <r>
    <s v="TXN_984352_20230521"/>
    <x v="23225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n v="51.38"/>
    <x v="399"/>
    <s v="OK"/>
    <n v="51.38"/>
    <n v="12.32"/>
    <n v="2023"/>
    <s v="05"/>
    <n v="21"/>
    <s v="Gold"/>
    <s v="Western Canada"/>
    <s v="AB"/>
    <n v="1.7107940999303275"/>
  </r>
  <r>
    <s v="TXN_149635_20231216"/>
    <x v="23226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n v="58.74"/>
    <x v="162"/>
    <s v="OK"/>
    <n v="58.74"/>
    <n v="7.0300000000000011"/>
    <n v="2023"/>
    <s v="12"/>
    <n v="50"/>
    <s v="Gold"/>
    <s v="West"/>
    <s v="WA"/>
    <n v="1.7689339421867816"/>
  </r>
  <r>
    <s v="TXN_336465_20250714"/>
    <x v="23227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n v="822.95"/>
    <x v="689"/>
    <s v="OK"/>
    <n v="881.1"/>
    <n v="176.10000000000002"/>
    <n v="2025"/>
    <s v="07"/>
    <n v="29"/>
    <s v="Standard"/>
    <s v="Western Canada"/>
    <s v="AB"/>
    <n v="2.9153734495698118"/>
  </r>
  <r>
    <s v="TXN_317537_20240909"/>
    <x v="23228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n v="197.62"/>
    <x v="802"/>
    <s v="OK"/>
    <n v="208.24"/>
    <n v="22.080000000000013"/>
    <n v="2024"/>
    <s v="09"/>
    <n v="37"/>
    <s v="Platinum"/>
    <s v="West"/>
    <s v="CA"/>
    <n v="2.2958308949585851"/>
  </r>
  <r>
    <s v="TXN_573320_20241103"/>
    <x v="23229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n v="50.41"/>
    <x v="258"/>
    <s v="OK"/>
    <n v="50.41"/>
    <n v="7"/>
    <n v="2024"/>
    <s v="11"/>
    <n v="45"/>
    <s v="Standard"/>
    <s v="South"/>
    <s v="TX"/>
    <n v="1.7025166974381505"/>
  </r>
  <r>
    <s v="TXN_360564_20250807"/>
    <x v="23230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n v="784.98"/>
    <x v="80"/>
    <s v="OK"/>
    <n v="856.96999999999991"/>
    <n v="335.40999999999997"/>
    <n v="2025"/>
    <s v="08"/>
    <n v="32"/>
    <s v="Gold"/>
    <s v="Northeast"/>
    <s v="NY"/>
    <n v="2.8948585917767327"/>
  </r>
  <r>
    <s v="TXN_915938_20230710"/>
    <x v="23231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n v="456.82"/>
    <x v="224"/>
    <s v="OK"/>
    <n v="477.84999999999997"/>
    <n v="85.699999999999932"/>
    <n v="2023"/>
    <s v="07"/>
    <n v="28"/>
    <s v="Standard"/>
    <s v="South"/>
    <s v="GA"/>
    <n v="2.6597451094661131"/>
  </r>
  <r>
    <s v="TXN_218288_20250715"/>
    <x v="22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n v="97.72"/>
    <x v="155"/>
    <s v="OK"/>
    <n v="102.76"/>
    <n v="43.260000000000005"/>
    <n v="2025"/>
    <s v="07"/>
    <n v="29"/>
    <s v="Platinum"/>
    <s v="West"/>
    <s v="CO"/>
    <n v="1.9899834583013991"/>
  </r>
  <r>
    <s v="TXN_229171_20241225"/>
    <x v="23232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n v="460.65"/>
    <x v="561"/>
    <s v="OK"/>
    <n v="477.84999999999997"/>
    <n v="234.79999999999995"/>
    <n v="2024"/>
    <s v="12"/>
    <n v="52"/>
    <s v="Standard"/>
    <s v="West"/>
    <s v="CA"/>
    <n v="2.6633710754987501"/>
  </r>
  <r>
    <s v="TXN_835070_20250517"/>
    <x v="23233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n v="113.13"/>
    <x v="740"/>
    <s v="OK"/>
    <n v="117.48"/>
    <n v="53.3"/>
    <n v="2025"/>
    <s v="05"/>
    <n v="20"/>
    <s v="Gold"/>
    <s v="Midwest"/>
    <s v="IL"/>
    <n v="2.0535777871252825"/>
  </r>
  <r>
    <s v="TXN_571887_20230925"/>
    <x v="23234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n v="275.24"/>
    <x v="50"/>
    <s v="OK"/>
    <n v="286.70999999999998"/>
    <n v="36.869999999999976"/>
    <n v="2023"/>
    <s v="09"/>
    <n v="39"/>
    <s v="Standard"/>
    <s v="South"/>
    <s v="TN"/>
    <n v="2.4397115491743548"/>
  </r>
  <r>
    <s v="TXN_664552_20230624"/>
    <x v="23235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n v="650.69000000000005"/>
    <x v="401"/>
    <s v="OK"/>
    <n v="705.74"/>
    <n v="200.75999999999993"/>
    <n v="2023"/>
    <s v="06"/>
    <n v="25"/>
    <s v="Platinum"/>
    <s v="Midwest"/>
    <s v="IL"/>
    <n v="2.8133741324166732"/>
  </r>
  <r>
    <s v="TXN_896048_20230928"/>
    <x v="23236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n v="95.57"/>
    <x v="176"/>
    <s v="OK"/>
    <n v="95.57"/>
    <n v="31.859999999999992"/>
    <n v="2023"/>
    <s v="09"/>
    <n v="39"/>
    <s v="Standard"/>
    <s v="South"/>
    <s v="TX"/>
    <n v="1.9803215860087564"/>
  </r>
  <r>
    <s v="TXN_191422_20231214"/>
    <x v="23237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n v="52.06"/>
    <x v="910"/>
    <s v="OK"/>
    <n v="52.06"/>
    <n v="23.060000000000002"/>
    <n v="2023"/>
    <s v="12"/>
    <n v="50"/>
    <s v="Platinum"/>
    <s v="West"/>
    <s v="OR"/>
    <n v="1.716504163773217"/>
  </r>
  <r>
    <s v="TXN_202805_20251023"/>
    <x v="23238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n v="335.52"/>
    <x v="143"/>
    <s v="OK"/>
    <n v="352.44"/>
    <n v="131.57999999999998"/>
    <n v="2025"/>
    <s v="10"/>
    <n v="43"/>
    <s v="Standard"/>
    <s v="West"/>
    <s v="CO"/>
    <n v="2.5257184131212687"/>
  </r>
  <r>
    <s v="TXN_456400_20230420"/>
    <x v="23239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n v="195.54"/>
    <x v="505"/>
    <s v="OK"/>
    <n v="208.24"/>
    <n v="54.080000000000013"/>
    <n v="2023"/>
    <s v="04"/>
    <n v="16"/>
    <s v="Platinum"/>
    <s v="South"/>
    <s v="TN"/>
    <n v="2.2912356108487879"/>
  </r>
  <r>
    <s v="TXN_274957_20250627"/>
    <x v="23240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n v="239.7"/>
    <x v="535"/>
    <s v="OK"/>
    <n v="252.04999999999998"/>
    <n v="44.549999999999983"/>
    <n v="2025"/>
    <s v="06"/>
    <n v="26"/>
    <s v="Standard"/>
    <s v="Northeast"/>
    <s v="NY"/>
    <n v="2.3796680340336538"/>
  </r>
  <r>
    <s v="TXN_206275_20241109"/>
    <x v="23241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n v="244.94"/>
    <x v="498"/>
    <s v="OK"/>
    <n v="260.3"/>
    <n v="66.099999999999994"/>
    <n v="2024"/>
    <s v="11"/>
    <n v="45"/>
    <s v="Platinum"/>
    <s v="West"/>
    <s v="CO"/>
    <n v="2.3890597135066951"/>
  </r>
  <r>
    <s v="TXN_774195_20250908"/>
    <x v="23242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n v="365.46"/>
    <x v="640"/>
    <s v="OK"/>
    <n v="382.28"/>
    <n v="99.239999999999952"/>
    <n v="2025"/>
    <s v="09"/>
    <n v="37"/>
    <s v="Platinum"/>
    <s v="West"/>
    <s v="CA"/>
    <n v="2.5628398498850649"/>
  </r>
  <r>
    <s v="TXN_351200_20250803"/>
    <x v="23243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n v="99.68"/>
    <x v="841"/>
    <s v="OK"/>
    <n v="102.76"/>
    <n v="16.100000000000009"/>
    <n v="2025"/>
    <s v="08"/>
    <n v="32"/>
    <s v="Standard"/>
    <s v="South"/>
    <s v="TX"/>
    <n v="1.9986080293150945"/>
  </r>
  <r>
    <s v="TXN_418867_20231215"/>
    <x v="23244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n v="98.14"/>
    <x v="241"/>
    <s v="OK"/>
    <n v="102.76"/>
    <n v="13.440000000000012"/>
    <n v="2023"/>
    <s v="12"/>
    <n v="50"/>
    <s v="Standard"/>
    <s v="Northeast"/>
    <s v="NY"/>
    <n v="1.9918460536448968"/>
  </r>
  <r>
    <s v="TXN_206059_20230523"/>
    <x v="23245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n v="1150.1300000000001"/>
    <x v="651"/>
    <s v="OK"/>
    <n v="1292.28"/>
    <n v="630.08000000000004"/>
    <n v="2023"/>
    <s v="05"/>
    <n v="21"/>
    <s v="Platinum"/>
    <s v="Midwest"/>
    <s v="MI"/>
    <n v="3.0607469317377576"/>
  </r>
  <r>
    <s v="TXN_889003_20241206"/>
    <x v="23246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n v="50.41"/>
    <x v="99"/>
    <s v="OK"/>
    <n v="50.41"/>
    <n v="16.97"/>
    <n v="2024"/>
    <s v="12"/>
    <n v="49"/>
    <s v="Standard"/>
    <s v="Eastern Canada"/>
    <s v="ON"/>
    <n v="1.7025166974381505"/>
  </r>
  <r>
    <s v="TXN_894203_20240526"/>
    <x v="23247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n v="779.28"/>
    <x v="92"/>
    <s v="OK"/>
    <n v="860.12999999999988"/>
    <n v="355.49999999999994"/>
    <n v="2024"/>
    <s v="05"/>
    <n v="22"/>
    <s v="Standard"/>
    <s v="South"/>
    <s v="TX"/>
    <n v="2.8916935303376077"/>
  </r>
  <r>
    <s v="TXN_240790_20241105"/>
    <x v="23248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n v="99.96"/>
    <x v="764"/>
    <s v="OK"/>
    <n v="104.12"/>
    <n v="39.700000000000003"/>
    <n v="2024"/>
    <s v="11"/>
    <n v="45"/>
    <s v="Standard"/>
    <s v="South"/>
    <s v="GA"/>
    <n v="1.9998262474544124"/>
  </r>
  <r>
    <s v="TXN_474057_20250928"/>
    <x v="23249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n v="148.37"/>
    <x v="544"/>
    <s v="OK"/>
    <n v="156.18"/>
    <n v="19.980000000000011"/>
    <n v="2025"/>
    <s v="09"/>
    <n v="40"/>
    <s v="Standard"/>
    <s v="Midwest"/>
    <s v="IL"/>
    <n v="2.1713460966871772"/>
  </r>
  <r>
    <s v="TXN_488421_20230920"/>
    <x v="23250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n v="51.38"/>
    <x v="637"/>
    <s v="OK"/>
    <n v="51.38"/>
    <n v="13.010000000000005"/>
    <n v="2023"/>
    <s v="09"/>
    <n v="38"/>
    <s v="Standard"/>
    <s v="South"/>
    <s v="GA"/>
    <n v="1.7107940999303275"/>
  </r>
  <r>
    <s v="TXN_718586_20240917"/>
    <x v="23251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n v="184.07"/>
    <x v="209"/>
    <s v="OK"/>
    <n v="191.14"/>
    <n v="84.179999999999993"/>
    <n v="2024"/>
    <s v="09"/>
    <n v="38"/>
    <s v="Gold"/>
    <s v="South"/>
    <s v="GA"/>
    <n v="2.2649830123164603"/>
  </r>
  <r>
    <s v="TXN_442003_20230607"/>
    <x v="23252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n v="200.33"/>
    <x v="331"/>
    <s v="OK"/>
    <n v="208.24"/>
    <n v="73.52000000000001"/>
    <n v="2023"/>
    <s v="06"/>
    <n v="23"/>
    <s v="Standard"/>
    <s v="Eastern Canada"/>
    <s v="ON"/>
    <n v="2.301745991025256"/>
  </r>
  <r>
    <s v="TXN_269640_20240706"/>
    <x v="23253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n v="251.71"/>
    <x v="521"/>
    <s v="OK"/>
    <n v="260.3"/>
    <n v="66.75"/>
    <n v="2024"/>
    <s v="07"/>
    <n v="27"/>
    <s v="Gold"/>
    <s v="West"/>
    <s v="CA"/>
    <n v="2.4009004696546365"/>
  </r>
  <r>
    <s v="TXN_890540_20241214"/>
    <x v="23254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n v="334.82"/>
    <x v="567"/>
    <s v="OK"/>
    <n v="352.44"/>
    <n v="54.42"/>
    <n v="2024"/>
    <s v="12"/>
    <n v="50"/>
    <s v="Gold"/>
    <s v="South"/>
    <s v="GA"/>
    <n v="2.5248113920637949"/>
  </r>
  <r>
    <s v="TXN_479881_20250918"/>
    <x v="23255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n v="602.76"/>
    <x v="524"/>
    <s v="OK"/>
    <n v="668.99"/>
    <n v="131.04"/>
    <n v="2025"/>
    <s v="09"/>
    <n v="38"/>
    <s v="Standard"/>
    <s v="West"/>
    <s v="AZ"/>
    <n v="2.7801444242071742"/>
  </r>
  <r>
    <s v="TXN_355033_20240913"/>
    <x v="23256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n v="392.27"/>
    <x v="77"/>
    <s v="OK"/>
    <n v="411.18"/>
    <n v="144.41000000000003"/>
    <n v="2024"/>
    <s v="09"/>
    <n v="37"/>
    <s v="Standard"/>
    <s v="Northeast"/>
    <s v="NY"/>
    <n v="2.5935850954538959"/>
  </r>
  <r>
    <s v="TXN_697216_20251023"/>
    <x v="23257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n v="367.37"/>
    <x v="143"/>
    <s v="OK"/>
    <n v="382.28"/>
    <n v="136.39999999999998"/>
    <n v="2025"/>
    <s v="10"/>
    <n v="43"/>
    <s v="Standard"/>
    <s v="West"/>
    <s v="CA"/>
    <n v="2.5651036882615155"/>
  </r>
  <r>
    <s v="TXN_904095_20230412"/>
    <x v="23258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n v="275.52999999999997"/>
    <x v="198"/>
    <s v="OK"/>
    <n v="286.70999999999998"/>
    <n v="138.98999999999998"/>
    <n v="2023"/>
    <s v="04"/>
    <n v="15"/>
    <s v="Standard"/>
    <s v="Midwest"/>
    <s v="IL"/>
    <n v="2.4401688922082565"/>
  </r>
  <r>
    <s v="TXN_149030_20250420"/>
    <x v="7741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n v="148.68"/>
    <x v="229"/>
    <s v="OK"/>
    <n v="156.18"/>
    <n v="24.480000000000011"/>
    <n v="2025"/>
    <s v="04"/>
    <n v="17"/>
    <s v="Gold"/>
    <s v="West"/>
    <s v="CA"/>
    <n v="2.1722525524236884"/>
  </r>
  <r>
    <s v="TXN_464412_20240401"/>
    <x v="23259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n v="251.19"/>
    <x v="397"/>
    <s v="OK"/>
    <n v="260.3"/>
    <n v="121.15000000000002"/>
    <n v="2024"/>
    <s v="04"/>
    <n v="14"/>
    <s v="Gold"/>
    <s v="Northeast"/>
    <s v="NY"/>
    <n v="2.4000023459279558"/>
  </r>
  <r>
    <s v="TXN_322736_20240417"/>
    <x v="23260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n v="97.83"/>
    <x v="333"/>
    <s v="OK"/>
    <n v="102.76"/>
    <n v="18.22"/>
    <n v="2024"/>
    <s v="04"/>
    <n v="16"/>
    <s v="Gold"/>
    <s v="West"/>
    <s v="CA"/>
    <n v="1.9904720535256195"/>
  </r>
  <r>
    <s v="TXN_222936_20241228"/>
    <x v="23261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n v="883.74"/>
    <x v="249"/>
    <s v="OK"/>
    <n v="998.58"/>
    <n v="289.85000000000008"/>
    <n v="2024"/>
    <s v="12"/>
    <n v="52"/>
    <s v="Platinum"/>
    <s v="Midwest"/>
    <s v="MI"/>
    <n v="2.9463245125538777"/>
  </r>
  <r>
    <s v="TXN_486490_20250319"/>
    <x v="23262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n v="52.06"/>
    <x v="551"/>
    <s v="OK"/>
    <n v="52.06"/>
    <n v="12.400000000000006"/>
    <n v="2025"/>
    <s v="03"/>
    <n v="12"/>
    <s v="Platinum"/>
    <s v="West"/>
    <s v="CA"/>
    <n v="1.716504163773217"/>
  </r>
  <r>
    <s v="TXN_473890_20230821"/>
    <x v="23263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n v="98.55"/>
    <x v="515"/>
    <s v="OK"/>
    <n v="102.76"/>
    <n v="14.460000000000008"/>
    <n v="2023"/>
    <s v="08"/>
    <n v="34"/>
    <s v="Platinum"/>
    <s v="Eastern Canada"/>
    <s v="ON"/>
    <n v="1.993656628615462"/>
  </r>
  <r>
    <s v="TXN_194332_20250121"/>
    <x v="23264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n v="100.58"/>
    <x v="70"/>
    <s v="OK"/>
    <n v="104.12"/>
    <n v="27.480000000000004"/>
    <n v="2025"/>
    <s v="01"/>
    <n v="4"/>
    <s v="Standard"/>
    <s v="South"/>
    <s v="TX"/>
    <n v="2.0025116312849085"/>
  </r>
  <r>
    <s v="TXN_701475_20241109"/>
    <x v="2326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n v="50.41"/>
    <x v="498"/>
    <s v="OK"/>
    <n v="50.41"/>
    <n v="13.149999999999999"/>
    <n v="2024"/>
    <s v="11"/>
    <n v="45"/>
    <s v="Gold"/>
    <s v="South"/>
    <s v="TN"/>
    <n v="1.7025166974381505"/>
  </r>
  <r>
    <s v="TXN_778166_20251014"/>
    <x v="319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n v="98.34"/>
    <x v="218"/>
    <s v="OK"/>
    <n v="102.76"/>
    <n v="23.100000000000009"/>
    <n v="2025"/>
    <s v="10"/>
    <n v="42"/>
    <s v="Standard"/>
    <s v="West"/>
    <s v="NV"/>
    <n v="1.9927302039541428"/>
  </r>
  <r>
    <s v="TXN_273364_20230403"/>
    <x v="23266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n v="113.96"/>
    <x v="727"/>
    <s v="OK"/>
    <n v="117.48"/>
    <n v="25.840000000000003"/>
    <n v="2023"/>
    <s v="04"/>
    <n v="14"/>
    <s v="Standard"/>
    <s v="South"/>
    <s v="NC"/>
    <n v="2.0567524405674393"/>
  </r>
  <r>
    <s v="TXN_280992_20240811"/>
    <x v="23267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n v="52.06"/>
    <x v="700"/>
    <s v="OK"/>
    <n v="52.06"/>
    <n v="22.680000000000003"/>
    <n v="2024"/>
    <s v="08"/>
    <n v="33"/>
    <s v="Gold"/>
    <s v="West"/>
    <s v="OR"/>
    <n v="1.716504163773217"/>
  </r>
  <r>
    <s v="TXN_848657_20230322"/>
    <x v="23268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n v="143.97"/>
    <x v="702"/>
    <s v="OK"/>
    <n v="151.22999999999999"/>
    <n v="18.689999999999991"/>
    <n v="2023"/>
    <s v="03"/>
    <n v="12"/>
    <s v="Standard"/>
    <s v="West"/>
    <s v="WA"/>
    <n v="2.1582720046520838"/>
  </r>
  <r>
    <s v="TXN_970109_20241226"/>
    <x v="2326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n v="302.05"/>
    <x v="425"/>
    <s v="OK"/>
    <n v="312.36"/>
    <n v="138.66000000000003"/>
    <n v="2024"/>
    <s v="12"/>
    <n v="52"/>
    <s v="Standard"/>
    <s v="Midwest"/>
    <s v="IL"/>
    <n v="2.4800788400654854"/>
  </r>
  <r>
    <s v="TXN_172233_20230603"/>
    <x v="23270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n v="100.37"/>
    <x v="591"/>
    <s v="OK"/>
    <n v="104.12"/>
    <n v="41.820000000000007"/>
    <n v="2023"/>
    <s v="06"/>
    <n v="22"/>
    <s v="Standard"/>
    <s v="Northeast"/>
    <s v="NY"/>
    <n v="2.0016039241497978"/>
  </r>
  <r>
    <s v="TXN_222816_20250601"/>
    <x v="23271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n v="526.4"/>
    <x v="215"/>
    <s v="OK"/>
    <n v="573.41999999999996"/>
    <n v="102.59999999999997"/>
    <n v="2025"/>
    <s v="06"/>
    <n v="23"/>
    <s v="Standard"/>
    <s v="South"/>
    <s v="TX"/>
    <n v="2.721315880605899"/>
  </r>
  <r>
    <s v="TXN_374466_20250226"/>
    <x v="23272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n v="95.38"/>
    <x v="335"/>
    <s v="OK"/>
    <n v="100.82"/>
    <n v="14.019999999999996"/>
    <n v="2025"/>
    <s v="02"/>
    <n v="9"/>
    <s v="Platinum"/>
    <s v="Western Canada"/>
    <s v="BC"/>
    <n v="1.9794573180978483"/>
  </r>
  <r>
    <s v="TXN_787039_20230512"/>
    <x v="23273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n v="148.84"/>
    <x v="119"/>
    <s v="OK"/>
    <n v="156.18"/>
    <n v="70.830000000000013"/>
    <n v="2023"/>
    <s v="05"/>
    <n v="19"/>
    <s v="Standard"/>
    <s v="South"/>
    <s v="NC"/>
    <n v="2.1727196613494963"/>
  </r>
  <r>
    <s v="TXN_906018_20250503"/>
    <x v="23274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n v="273.52"/>
    <x v="233"/>
    <s v="OK"/>
    <n v="286.70999999999998"/>
    <n v="70.5"/>
    <n v="2025"/>
    <s v="05"/>
    <n v="18"/>
    <s v="Gold"/>
    <s v="South"/>
    <s v="TX"/>
    <n v="2.4369890877885383"/>
  </r>
  <r>
    <s v="TXN_941576_20250107"/>
    <x v="23275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n v="50.41"/>
    <x v="173"/>
    <s v="OK"/>
    <n v="50.41"/>
    <n v="12.159999999999997"/>
    <n v="2025"/>
    <s v="01"/>
    <n v="2"/>
    <s v="Platinum"/>
    <s v="Northeast"/>
    <s v="MA"/>
    <n v="1.7025166974381505"/>
  </r>
  <r>
    <s v="TXN_505579_20241113"/>
    <x v="23276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n v="705.69"/>
    <x v="589"/>
    <s v="OK"/>
    <n v="764.56"/>
    <n v="111.67999999999995"/>
    <n v="2024"/>
    <s v="11"/>
    <n v="46"/>
    <s v="Standard"/>
    <s v="West"/>
    <s v="AZ"/>
    <n v="2.8486139632955627"/>
  </r>
  <r>
    <s v="TXN_170005_20250419"/>
    <x v="23277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n v="97.39"/>
    <x v="352"/>
    <s v="OK"/>
    <n v="100.82"/>
    <n v="38.579999999999991"/>
    <n v="2025"/>
    <s v="04"/>
    <n v="16"/>
    <s v="Gold"/>
    <s v="Northeast"/>
    <s v="DC"/>
    <n v="1.9885143658336661"/>
  </r>
  <r>
    <s v="TXN_681615_20230528"/>
    <x v="23278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n v="248.59"/>
    <x v="833"/>
    <s v="OK"/>
    <n v="260.3"/>
    <n v="102.80000000000001"/>
    <n v="2023"/>
    <s v="05"/>
    <n v="22"/>
    <s v="Standard"/>
    <s v="Northeast"/>
    <s v="NY"/>
    <n v="2.3954836543451696"/>
  </r>
  <r>
    <s v="TXN_110727_20250617"/>
    <x v="23279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n v="763.81"/>
    <x v="427"/>
    <s v="OK"/>
    <n v="806.56"/>
    <n v="189.59999999999991"/>
    <n v="2025"/>
    <s v="06"/>
    <n v="25"/>
    <s v="Standard"/>
    <s v="Midwest"/>
    <s v="IL"/>
    <n v="2.8829853399712992"/>
  </r>
  <r>
    <s v="TXN_184271_20250906"/>
    <x v="23280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n v="200.54"/>
    <x v="668"/>
    <s v="OK"/>
    <n v="208.24"/>
    <n v="69.240000000000009"/>
    <n v="2025"/>
    <s v="09"/>
    <n v="36"/>
    <s v="Gold"/>
    <s v="West"/>
    <s v="CA"/>
    <n v="2.3022010106053821"/>
  </r>
  <r>
    <s v="TXN_923439_20250902"/>
    <x v="23281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n v="96.28"/>
    <x v="477"/>
    <s v="OK"/>
    <n v="100.82"/>
    <n v="49.199999999999996"/>
    <n v="2025"/>
    <s v="09"/>
    <n v="36"/>
    <s v="Standard"/>
    <s v="West"/>
    <s v="CA"/>
    <n v="1.9835360816029923"/>
  </r>
  <r>
    <s v="TXN_100394_20251002"/>
    <x v="23282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n v="707.11"/>
    <x v="714"/>
    <s v="OK"/>
    <n v="763.62"/>
    <n v="126.10000000000004"/>
    <n v="2025"/>
    <s v="10"/>
    <n v="40"/>
    <s v="Gold"/>
    <s v="Northeast"/>
    <s v="NY"/>
    <n v="2.8494869791109214"/>
  </r>
  <r>
    <s v="TXN_859404_20250812"/>
    <x v="23283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n v="277.54000000000002"/>
    <x v="191"/>
    <s v="OK"/>
    <n v="286.70999999999998"/>
    <n v="107.72999999999999"/>
    <n v="2025"/>
    <s v="08"/>
    <n v="33"/>
    <s v="Standard"/>
    <s v="West"/>
    <s v="AZ"/>
    <n v="2.4433255839537447"/>
  </r>
  <r>
    <s v="TXN_844356_20231028"/>
    <x v="23284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n v="199.49"/>
    <x v="823"/>
    <s v="OK"/>
    <n v="208.24"/>
    <n v="38.28"/>
    <n v="2023"/>
    <s v="10"/>
    <n v="43"/>
    <s v="Standard"/>
    <s v="Northeast"/>
    <s v="NY"/>
    <n v="2.2999211303301936"/>
  </r>
  <r>
    <s v="TXN_787519_20231211"/>
    <x v="23285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n v="51.38"/>
    <x v="369"/>
    <s v="OK"/>
    <n v="51.38"/>
    <n v="5.5500000000000043"/>
    <n v="2023"/>
    <s v="12"/>
    <n v="50"/>
    <s v="Gold"/>
    <s v="West"/>
    <s v="CA"/>
    <n v="1.7107940999303275"/>
  </r>
  <r>
    <s v="TXN_284369_20241108"/>
    <x v="23286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n v="147.66999999999999"/>
    <x v="901"/>
    <s v="OK"/>
    <n v="154.14000000000001"/>
    <n v="27.300000000000004"/>
    <n v="2024"/>
    <s v="11"/>
    <n v="45"/>
    <s v="Platinum"/>
    <s v="Midwest"/>
    <s v="MI"/>
    <n v="2.1692922748799361"/>
  </r>
  <r>
    <s v="TXN_439719_20250307"/>
    <x v="23287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n v="343.65"/>
    <x v="305"/>
    <s v="OK"/>
    <n v="364.42"/>
    <n v="61.039999999999992"/>
    <n v="2025"/>
    <s v="03"/>
    <n v="10"/>
    <s v="Platinum"/>
    <s v="South"/>
    <s v="TX"/>
    <n v="2.5361163482450788"/>
  </r>
  <r>
    <s v="TXN_565129_20241008"/>
    <x v="23288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n v="95.57"/>
    <x v="810"/>
    <s v="OK"/>
    <n v="95.57"/>
    <n v="13.269999999999996"/>
    <n v="2024"/>
    <s v="10"/>
    <n v="41"/>
    <s v="Standard"/>
    <s v="Eastern Canada"/>
    <s v="ON"/>
    <n v="1.9803215860087564"/>
  </r>
  <r>
    <s v="TXN_949398_20241128"/>
    <x v="23289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n v="247.81"/>
    <x v="157"/>
    <s v="OK"/>
    <n v="260.3"/>
    <n v="74.90000000000002"/>
    <n v="2024"/>
    <s v="11"/>
    <n v="48"/>
    <s v="Standard"/>
    <s v="South"/>
    <s v="GA"/>
    <n v="2.39411882769457"/>
  </r>
  <r>
    <s v="TXN_134765_20230325"/>
    <x v="23290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n v="191.76"/>
    <x v="180"/>
    <s v="OK"/>
    <n v="201.64"/>
    <n v="91.11999999999999"/>
    <n v="2023"/>
    <s v="03"/>
    <n v="12"/>
    <s v="Standard"/>
    <s v="West"/>
    <s v="CA"/>
    <n v="2.2827580210255976"/>
  </r>
  <r>
    <s v="TXN_711791_20230812"/>
    <x v="232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n v="58.74"/>
    <x v="84"/>
    <s v="OK"/>
    <n v="58.74"/>
    <n v="18.830000000000005"/>
    <n v="2023"/>
    <s v="08"/>
    <n v="32"/>
    <s v="Standard"/>
    <s v="Western Canada"/>
    <s v="AB"/>
    <n v="1.7689339421867816"/>
  </r>
  <r>
    <s v="TXN_712178_20230615"/>
    <x v="23292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n v="685.81"/>
    <x v="230"/>
    <s v="OK"/>
    <n v="764.56"/>
    <n v="235.3599999999999"/>
    <n v="2023"/>
    <s v="06"/>
    <n v="24"/>
    <s v="Platinum"/>
    <s v="South"/>
    <s v="TX"/>
    <n v="2.8362038134023666"/>
  </r>
  <r>
    <s v="TXN_707334_20241212"/>
    <x v="23293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n v="274.95"/>
    <x v="794"/>
    <s v="OK"/>
    <n v="286.70999999999998"/>
    <n v="42.269999999999968"/>
    <n v="2024"/>
    <s v="12"/>
    <n v="50"/>
    <s v="Standard"/>
    <s v="Northeast"/>
    <s v="NY"/>
    <n v="2.439253724017898"/>
  </r>
  <r>
    <s v="TXN_681093_20250707"/>
    <x v="23294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n v="52.06"/>
    <x v="885"/>
    <s v="OK"/>
    <n v="52.06"/>
    <n v="19.020000000000003"/>
    <n v="2025"/>
    <s v="07"/>
    <n v="28"/>
    <s v="Gold"/>
    <s v="West"/>
    <s v="CO"/>
    <n v="1.716504163773217"/>
  </r>
  <r>
    <s v="TXN_564531_20230102"/>
    <x v="23295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n v="626.84"/>
    <x v="790"/>
    <s v="OK"/>
    <n v="668.99"/>
    <n v="256.13"/>
    <n v="2023"/>
    <s v="01"/>
    <n v="1"/>
    <s v="Platinum"/>
    <s v="West"/>
    <s v="CA"/>
    <n v="2.7971567019398185"/>
  </r>
  <r>
    <s v="TXN_560007_20241211"/>
    <x v="23296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n v="364.31"/>
    <x v="115"/>
    <s v="OK"/>
    <n v="382.28"/>
    <n v="150.15999999999997"/>
    <n v="2024"/>
    <s v="12"/>
    <n v="50"/>
    <s v="Gold"/>
    <s v="West"/>
    <s v="CA"/>
    <n v="2.5614710924201027"/>
  </r>
  <r>
    <s v="TXN_264242_20240820"/>
    <x v="23297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n v="247.39"/>
    <x v="87"/>
    <s v="OK"/>
    <n v="256.90000000000003"/>
    <n v="47.950000000000017"/>
    <n v="2024"/>
    <s v="08"/>
    <n v="34"/>
    <s v="Gold"/>
    <s v="West"/>
    <s v="CA"/>
    <n v="2.3933821405938573"/>
  </r>
  <r>
    <s v="TXN_165183_20250503"/>
    <x v="23298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n v="97.39"/>
    <x v="233"/>
    <s v="OK"/>
    <n v="100.82"/>
    <n v="42.179999999999993"/>
    <n v="2025"/>
    <s v="05"/>
    <n v="18"/>
    <s v="Standard"/>
    <s v="South"/>
    <s v="TX"/>
    <n v="1.9885143658336661"/>
  </r>
  <r>
    <s v="TXN_309631_20241109"/>
    <x v="23299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n v="242.72"/>
    <x v="498"/>
    <s v="OK"/>
    <n v="252.04999999999998"/>
    <n v="41.099999999999994"/>
    <n v="2024"/>
    <s v="11"/>
    <n v="45"/>
    <s v="Standard"/>
    <s v="Midwest"/>
    <s v="IL"/>
    <n v="2.3851055634426555"/>
  </r>
  <r>
    <s v="TXN_429254_20250611"/>
    <x v="23300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n v="284.60000000000002"/>
    <x v="276"/>
    <s v="OK"/>
    <n v="293.7"/>
    <n v="133.35000000000002"/>
    <n v="2025"/>
    <s v="06"/>
    <n v="24"/>
    <s v="Standard"/>
    <s v="West"/>
    <s v="NV"/>
    <n v="2.4542348957482654"/>
  </r>
  <r>
    <s v="TXN_917441_20230524"/>
    <x v="2330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n v="193.57"/>
    <x v="562"/>
    <s v="OK"/>
    <n v="201.64"/>
    <n v="45.199999999999989"/>
    <n v="2023"/>
    <s v="05"/>
    <n v="21"/>
    <s v="Gold"/>
    <s v="West"/>
    <s v="NV"/>
    <n v="2.2868380500590129"/>
  </r>
  <r>
    <s v="TXN_716132_20231222"/>
    <x v="12471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n v="297.99"/>
    <x v="356"/>
    <s v="OK"/>
    <n v="312.36"/>
    <n v="126.48000000000002"/>
    <n v="2023"/>
    <s v="12"/>
    <n v="51"/>
    <s v="Gold"/>
    <s v="West"/>
    <s v="NV"/>
    <n v="2.4742016901913932"/>
  </r>
  <r>
    <s v="TXN_485464_20231222"/>
    <x v="23302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n v="50.41"/>
    <x v="356"/>
    <s v="OK"/>
    <n v="50.41"/>
    <n v="18.209999999999994"/>
    <n v="2023"/>
    <s v="12"/>
    <n v="51"/>
    <s v="Gold"/>
    <s v="West"/>
    <s v="CA"/>
    <n v="1.7025166974381505"/>
  </r>
  <r>
    <s v="TXN_829514_20250910"/>
    <x v="23303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n v="248.17"/>
    <x v="879"/>
    <s v="OK"/>
    <n v="256.90000000000003"/>
    <n v="41.400000000000006"/>
    <n v="2025"/>
    <s v="09"/>
    <n v="37"/>
    <s v="Standard"/>
    <s v="West"/>
    <s v="CA"/>
    <n v="2.3947492807005037"/>
  </r>
  <r>
    <s v="TXN_879393_20241012"/>
    <x v="23304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n v="276.39"/>
    <x v="652"/>
    <s v="OK"/>
    <n v="286.70999999999998"/>
    <n v="73.97999999999999"/>
    <n v="2024"/>
    <s v="10"/>
    <n v="41"/>
    <s v="Standard"/>
    <s v="South"/>
    <s v="TX"/>
    <n v="2.4415223258823939"/>
  </r>
  <r>
    <s v="TXN_400538_20250726"/>
    <x v="23305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n v="145.63"/>
    <x v="160"/>
    <s v="OK"/>
    <n v="151.22999999999999"/>
    <n v="52.589999999999982"/>
    <n v="2025"/>
    <s v="07"/>
    <n v="30"/>
    <s v="Standard"/>
    <s v="South"/>
    <s v="TX"/>
    <n v="2.1632508495126306"/>
  </r>
  <r>
    <s v="TXN_164241_20250621"/>
    <x v="23306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n v="291.27"/>
    <x v="239"/>
    <s v="OK"/>
    <n v="302.45999999999998"/>
    <n v="67.019999999999968"/>
    <n v="2025"/>
    <s v="06"/>
    <n v="25"/>
    <s v="Standard"/>
    <s v="South"/>
    <s v="TX"/>
    <n v="2.4642957558072043"/>
  </r>
  <r>
    <s v="TXN_879566_20231214"/>
    <x v="23307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n v="97.72"/>
    <x v="910"/>
    <s v="OK"/>
    <n v="102.76"/>
    <n v="45.42"/>
    <n v="2023"/>
    <s v="12"/>
    <n v="50"/>
    <s v="Standard"/>
    <s v="Midwest"/>
    <s v="IL"/>
    <n v="1.9899834583013991"/>
  </r>
  <r>
    <s v="TXN_455178_20230203"/>
    <x v="2330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n v="99.75"/>
    <x v="926"/>
    <s v="OK"/>
    <n v="104.12"/>
    <n v="48.78"/>
    <n v="2023"/>
    <s v="02"/>
    <n v="5"/>
    <s v="Standard"/>
    <s v="Western Canada"/>
    <s v="BC"/>
    <n v="1.9989129043587859"/>
  </r>
  <r>
    <s v="TXN_542956_20240919"/>
    <x v="23309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n v="248.94"/>
    <x v="726"/>
    <s v="OK"/>
    <n v="256.90000000000003"/>
    <n v="127.80000000000001"/>
    <n v="2024"/>
    <s v="09"/>
    <n v="38"/>
    <s v="Standard"/>
    <s v="West"/>
    <s v="CA"/>
    <n v="2.3960946852126166"/>
  </r>
  <r>
    <s v="TXN_325208_20240728"/>
    <x v="23310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n v="51.38"/>
    <x v="81"/>
    <s v="OK"/>
    <n v="51.38"/>
    <n v="25.060000000000002"/>
    <n v="2024"/>
    <s v="07"/>
    <n v="31"/>
    <s v="Standard"/>
    <s v="West"/>
    <s v="CA"/>
    <n v="1.7107940999303275"/>
  </r>
  <r>
    <s v="TXN_283542_20230411"/>
    <x v="23311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n v="113.84"/>
    <x v="868"/>
    <s v="OK"/>
    <n v="117.48"/>
    <n v="35.64"/>
    <n v="2023"/>
    <s v="04"/>
    <n v="15"/>
    <s v="Standard"/>
    <s v="Midwest"/>
    <s v="IL"/>
    <n v="2.0562948870762279"/>
  </r>
  <r>
    <s v="TXN_315707_20230816"/>
    <x v="1674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n v="98"/>
    <x v="711"/>
    <s v="OK"/>
    <n v="100.82"/>
    <n v="37.039999999999992"/>
    <n v="2023"/>
    <s v="08"/>
    <n v="33"/>
    <s v="Standard"/>
    <s v="Eastern Canada"/>
    <s v="ON"/>
    <n v="1.9912260756924949"/>
  </r>
  <r>
    <s v="TXN_206796_20241227"/>
    <x v="23312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n v="149.46"/>
    <x v="1"/>
    <s v="OK"/>
    <n v="156.18"/>
    <n v="29.190000000000012"/>
    <n v="2024"/>
    <s v="12"/>
    <n v="52"/>
    <s v="Gold"/>
    <s v="South"/>
    <s v="TX"/>
    <n v="2.1745249779201501"/>
  </r>
  <r>
    <s v="TXN_371919_20230823"/>
    <x v="23313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n v="799.16"/>
    <x v="76"/>
    <s v="OK"/>
    <n v="881.1"/>
    <n v="416.1"/>
    <n v="2023"/>
    <s v="08"/>
    <n v="34"/>
    <s v="Standard"/>
    <s v="West"/>
    <s v="CA"/>
    <n v="2.9026337382133964"/>
  </r>
  <r>
    <s v="TXN_499749_20231020"/>
    <x v="23314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n v="181.58"/>
    <x v="342"/>
    <s v="OK"/>
    <n v="191.14"/>
    <n v="90.59999999999998"/>
    <n v="2023"/>
    <s v="10"/>
    <n v="42"/>
    <s v="Platinum"/>
    <s v="South"/>
    <s v="TX"/>
    <n v="2.2590680117623183"/>
  </r>
  <r>
    <s v="TXN_316943_20230122"/>
    <x v="23315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n v="52.06"/>
    <x v="932"/>
    <s v="OK"/>
    <n v="52.06"/>
    <n v="5.2199999999999989"/>
    <n v="2023"/>
    <s v="01"/>
    <n v="4"/>
    <s v="Gold"/>
    <s v="South"/>
    <s v="GA"/>
    <n v="1.716504163773217"/>
  </r>
  <r>
    <s v="TXN_814600_20240517"/>
    <x v="23316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n v="193.78"/>
    <x v="156"/>
    <s v="OK"/>
    <n v="201.64"/>
    <n v="93.239999999999981"/>
    <n v="2024"/>
    <s v="05"/>
    <n v="20"/>
    <s v="Gold"/>
    <s v="West"/>
    <s v="CA"/>
    <n v="2.2873089515699725"/>
  </r>
  <r>
    <s v="TXN_414439_20250916"/>
    <x v="23317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n v="198.87"/>
    <x v="746"/>
    <s v="OK"/>
    <n v="208.24"/>
    <n v="97.2"/>
    <n v="2025"/>
    <s v="09"/>
    <n v="38"/>
    <s v="Gold"/>
    <s v="South"/>
    <s v="GA"/>
    <n v="2.2985692737371926"/>
  </r>
  <r>
    <s v="TXN_374353_20240820"/>
    <x v="23318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n v="50.41"/>
    <x v="87"/>
    <s v="OK"/>
    <n v="50.41"/>
    <n v="16.079999999999998"/>
    <n v="2024"/>
    <s v="08"/>
    <n v="34"/>
    <s v="Standard"/>
    <s v="Northeast"/>
    <s v="NY"/>
    <n v="1.7025166974381505"/>
  </r>
  <r>
    <s v="TXN_449890_20240925"/>
    <x v="23319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n v="183.49"/>
    <x v="704"/>
    <s v="OK"/>
    <n v="191.14"/>
    <n v="90.079999999999984"/>
    <n v="2024"/>
    <s v="09"/>
    <n v="39"/>
    <s v="Standard"/>
    <s v="Northeast"/>
    <s v="PA"/>
    <n v="2.2636124006689817"/>
  </r>
  <r>
    <s v="TXN_742953_20250806"/>
    <x v="23320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n v="166.88"/>
    <x v="177"/>
    <s v="OK"/>
    <n v="176.22"/>
    <n v="81.42"/>
    <n v="2025"/>
    <s v="08"/>
    <n v="32"/>
    <s v="Gold"/>
    <s v="South"/>
    <s v="GA"/>
    <n v="2.2224042910824555"/>
  </r>
  <r>
    <s v="TXN_327745_20240214"/>
    <x v="23321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n v="759.78"/>
    <x v="647"/>
    <s v="OK"/>
    <n v="806.56"/>
    <n v="199.83999999999992"/>
    <n v="2024"/>
    <s v="02"/>
    <n v="7"/>
    <s v="Standard"/>
    <s v="Eastern Canada"/>
    <s v="ON"/>
    <n v="2.8806878572577141"/>
  </r>
  <r>
    <s v="TXN_100177_20231012"/>
    <x v="23322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n v="51.38"/>
    <x v="14"/>
    <s v="OK"/>
    <n v="51.38"/>
    <n v="15.450000000000003"/>
    <n v="2023"/>
    <s v="10"/>
    <n v="41"/>
    <s v="Gold"/>
    <s v="South"/>
    <s v="FL"/>
    <n v="1.7107940999303275"/>
  </r>
  <r>
    <s v="TXN_344172_20230815"/>
    <x v="23323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n v="237.68"/>
    <x v="53"/>
    <s v="OK"/>
    <n v="252.04999999999998"/>
    <n v="46.949999999999967"/>
    <n v="2023"/>
    <s v="08"/>
    <n v="33"/>
    <s v="Platinum"/>
    <s v="South"/>
    <s v="TX"/>
    <n v="2.3759926387956076"/>
  </r>
  <r>
    <s v="TXN_814980_20230909"/>
    <x v="23324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n v="200.12"/>
    <x v="29"/>
    <s v="OK"/>
    <n v="208.24"/>
    <n v="44.44"/>
    <n v="2023"/>
    <s v="09"/>
    <n v="36"/>
    <s v="Gold"/>
    <s v="West"/>
    <s v="NV"/>
    <n v="2.3012904942113717"/>
  </r>
  <r>
    <s v="TXN_163725_20231221"/>
    <x v="233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n v="671.22"/>
    <x v="416"/>
    <s v="OK"/>
    <n v="763.62"/>
    <n v="272.87"/>
    <n v="2023"/>
    <s v="12"/>
    <n v="51"/>
    <s v="Platinum"/>
    <s v="Northeast"/>
    <s v="MA"/>
    <n v="2.8268648884646135"/>
  </r>
  <r>
    <s v="TXN_918463_20250919"/>
    <x v="23326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n v="370.05"/>
    <x v="713"/>
    <s v="OK"/>
    <n v="382.28"/>
    <n v="186.47999999999996"/>
    <n v="2025"/>
    <s v="09"/>
    <n v="38"/>
    <s v="Standard"/>
    <s v="West"/>
    <s v="CO"/>
    <n v="2.5682604085454175"/>
  </r>
  <r>
    <s v="TXN_840618_20231011"/>
    <x v="23327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n v="183.69"/>
    <x v="107"/>
    <s v="OK"/>
    <n v="191.14"/>
    <n v="51.519999999999982"/>
    <n v="2023"/>
    <s v="10"/>
    <n v="41"/>
    <s v="Standard"/>
    <s v="South"/>
    <s v="TX"/>
    <n v="2.2640855141553953"/>
  </r>
  <r>
    <s v="TXN_449262_20231007"/>
    <x v="23328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n v="367.75"/>
    <x v="57"/>
    <s v="OK"/>
    <n v="382.28"/>
    <n v="128.79999999999998"/>
    <n v="2023"/>
    <s v="10"/>
    <n v="40"/>
    <s v="Platinum"/>
    <s v="West"/>
    <s v="WA"/>
    <n v="2.5655526813995677"/>
  </r>
  <r>
    <s v="TXN_619011_20240505"/>
    <x v="23329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n v="192.36"/>
    <x v="612"/>
    <s v="OK"/>
    <n v="201.64"/>
    <n v="24.599999999999994"/>
    <n v="2024"/>
    <s v="05"/>
    <n v="19"/>
    <s v="Standard"/>
    <s v="South"/>
    <s v="FL"/>
    <n v="2.2841147684017695"/>
  </r>
  <r>
    <s v="TXN_770646_20241120"/>
    <x v="23330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n v="145.18"/>
    <x v="359"/>
    <s v="OK"/>
    <n v="151.22999999999999"/>
    <n v="63.509999999999991"/>
    <n v="2024"/>
    <s v="11"/>
    <n v="47"/>
    <s v="Standard"/>
    <s v="Northeast"/>
    <s v="MD"/>
    <n v="2.161906792067279"/>
  </r>
  <r>
    <s v="TXN_931033_20241204"/>
    <x v="23331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n v="339.4"/>
    <x v="41"/>
    <s v="OK"/>
    <n v="352.44"/>
    <n v="74.58"/>
    <n v="2024"/>
    <s v="12"/>
    <n v="49"/>
    <s v="Standard"/>
    <s v="Northeast"/>
    <s v="NY"/>
    <n v="2.5307118379816571"/>
  </r>
  <r>
    <s v="TXN_557149_20230115"/>
    <x v="23332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n v="96.08"/>
    <x v="751"/>
    <s v="OK"/>
    <n v="100.82"/>
    <n v="10.639999999999986"/>
    <n v="2023"/>
    <s v="01"/>
    <n v="3"/>
    <s v="Standard"/>
    <s v="South"/>
    <s v="TX"/>
    <n v="1.9826329943948495"/>
  </r>
  <r>
    <s v="TXN_771634_20241226"/>
    <x v="23333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n v="150.25"/>
    <x v="425"/>
    <s v="OK"/>
    <n v="156.18"/>
    <n v="65.490000000000009"/>
    <n v="2024"/>
    <s v="12"/>
    <n v="52"/>
    <s v="Standard"/>
    <s v="South"/>
    <s v="TX"/>
    <n v="2.1768144806747771"/>
  </r>
  <r>
    <s v="TXN_750820_20230320"/>
    <x v="23334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n v="112.19"/>
    <x v="877"/>
    <s v="OK"/>
    <n v="117.48"/>
    <n v="44.92"/>
    <n v="2023"/>
    <s v="03"/>
    <n v="12"/>
    <s v="Standard"/>
    <s v="Western Canada"/>
    <s v="MB"/>
    <n v="2.0499541480220462"/>
  </r>
  <r>
    <s v="TXN_792887_20230917"/>
    <x v="23335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n v="148.53"/>
    <x v="547"/>
    <s v="OK"/>
    <n v="156.18"/>
    <n v="42.66"/>
    <n v="2023"/>
    <s v="09"/>
    <n v="38"/>
    <s v="Gold"/>
    <s v="West"/>
    <s v="CA"/>
    <n v="2.1718141810511464"/>
  </r>
  <r>
    <s v="TXN_592180_20240917"/>
    <x v="23336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n v="529.84"/>
    <x v="209"/>
    <s v="OK"/>
    <n v="573.41999999999996"/>
    <n v="142.5"/>
    <n v="2024"/>
    <s v="09"/>
    <n v="38"/>
    <s v="Standard"/>
    <s v="South"/>
    <s v="TX"/>
    <n v="2.7241447420388316"/>
  </r>
  <r>
    <s v="TXN_634900_20230605"/>
    <x v="23337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n v="95.57"/>
    <x v="743"/>
    <s v="OK"/>
    <n v="95.57"/>
    <n v="43.649999999999991"/>
    <n v="2023"/>
    <s v="06"/>
    <n v="23"/>
    <s v="Standard"/>
    <s v="Midwest"/>
    <s v="OH"/>
    <n v="1.9803215860087564"/>
  </r>
  <r>
    <s v="TXN_860744_20230328"/>
    <x v="23338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n v="300.49"/>
    <x v="136"/>
    <s v="OK"/>
    <n v="312.36"/>
    <n v="96.780000000000015"/>
    <n v="2023"/>
    <s v="03"/>
    <n v="13"/>
    <s v="Standard"/>
    <s v="West"/>
    <s v="AZ"/>
    <n v="2.4778300237028761"/>
  </r>
  <r>
    <s v="TXN_976878_20240603"/>
    <x v="23339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n v="95.57"/>
    <x v="85"/>
    <s v="OK"/>
    <n v="95.57"/>
    <n v="16.97999999999999"/>
    <n v="2024"/>
    <s v="06"/>
    <n v="23"/>
    <s v="Standard"/>
    <s v="South"/>
    <s v="TN"/>
    <n v="1.9803215860087564"/>
  </r>
  <r>
    <s v="TXN_589561_20250315"/>
    <x v="23340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n v="169.17"/>
    <x v="735"/>
    <s v="OK"/>
    <n v="176.22"/>
    <n v="40.350000000000009"/>
    <n v="2025"/>
    <s v="03"/>
    <n v="11"/>
    <s v="Platinum"/>
    <s v="Northeast"/>
    <s v="MD"/>
    <n v="2.2283233493080155"/>
  </r>
  <r>
    <s v="TXN_671976_20231017"/>
    <x v="23341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n v="95.57"/>
    <x v="532"/>
    <s v="OK"/>
    <n v="95.57"/>
    <n v="11.189999999999998"/>
    <n v="2023"/>
    <s v="10"/>
    <n v="42"/>
    <s v="Standard"/>
    <s v="South"/>
    <s v="TX"/>
    <n v="1.9803215860087564"/>
  </r>
  <r>
    <s v="TXN_902731_20240321"/>
    <x v="23342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n v="95.57"/>
    <x v="817"/>
    <s v="OK"/>
    <n v="95.57"/>
    <n v="24.47999999999999"/>
    <n v="2024"/>
    <s v="03"/>
    <n v="12"/>
    <s v="Standard"/>
    <s v="Northeast"/>
    <s v="MD"/>
    <n v="1.9803215860087564"/>
  </r>
  <r>
    <s v="TXN_382870_20240421"/>
    <x v="23343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n v="335.93"/>
    <x v="189"/>
    <s v="OK"/>
    <n v="352.87"/>
    <n v="153.64999999999998"/>
    <n v="2024"/>
    <s v="04"/>
    <n v="17"/>
    <s v="Standard"/>
    <s v="Northeast"/>
    <s v="NY"/>
    <n v="2.5262487899466781"/>
  </r>
  <r>
    <s v="TXN_605153_20240823"/>
    <x v="23344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n v="185.02"/>
    <x v="338"/>
    <s v="OK"/>
    <n v="191.14"/>
    <n v="32.899999999999977"/>
    <n v="2024"/>
    <s v="08"/>
    <n v="34"/>
    <s v="Standard"/>
    <s v="Western Canada"/>
    <s v="AB"/>
    <n v="2.2672186766201183"/>
  </r>
  <r>
    <s v="TXN_760586_20231206"/>
    <x v="23345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n v="52.06"/>
    <x v="392"/>
    <s v="OK"/>
    <n v="52.06"/>
    <n v="12.900000000000006"/>
    <n v="2023"/>
    <s v="12"/>
    <n v="49"/>
    <s v="Standard"/>
    <s v="West"/>
    <s v="CA"/>
    <n v="1.716504163773217"/>
  </r>
  <r>
    <s v="TXN_427518_20250114"/>
    <x v="23346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n v="149"/>
    <x v="147"/>
    <s v="OK"/>
    <n v="156.18"/>
    <n v="56.490000000000016"/>
    <n v="2025"/>
    <s v="01"/>
    <n v="3"/>
    <s v="Gold"/>
    <s v="South"/>
    <s v="TX"/>
    <n v="2.173186268412274"/>
  </r>
  <r>
    <s v="TXN_180316_20231026"/>
    <x v="23347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n v="99.06"/>
    <x v="502"/>
    <s v="OK"/>
    <n v="102.76"/>
    <n v="29.760000000000005"/>
    <n v="2023"/>
    <s v="10"/>
    <n v="43"/>
    <s v="Standard"/>
    <s v="South"/>
    <s v="TX"/>
    <n v="1.9958983236464374"/>
  </r>
  <r>
    <s v="TXN_951682_20250417"/>
    <x v="23348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n v="337.99"/>
    <x v="633"/>
    <s v="OK"/>
    <n v="352.44"/>
    <n v="141.06000000000003"/>
    <n v="2025"/>
    <s v="04"/>
    <n v="16"/>
    <s v="Platinum"/>
    <s v="Western Canada"/>
    <s v="AB"/>
    <n v="2.5289038511384092"/>
  </r>
  <r>
    <s v="TXN_917673_20240820"/>
    <x v="23349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n v="170.05"/>
    <x v="87"/>
    <s v="OK"/>
    <n v="176.22"/>
    <n v="48.54"/>
    <n v="2024"/>
    <s v="08"/>
    <n v="34"/>
    <s v="Standard"/>
    <s v="Midwest"/>
    <s v="IL"/>
    <n v="2.2305766362687409"/>
  </r>
  <r>
    <s v="TXN_576723_20231117"/>
    <x v="23350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n v="149.05000000000001"/>
    <x v="661"/>
    <s v="OK"/>
    <n v="154.14000000000001"/>
    <n v="53.400000000000013"/>
    <n v="2023"/>
    <s v="11"/>
    <n v="46"/>
    <s v="Standard"/>
    <s v="South"/>
    <s v="OK"/>
    <n v="2.1733319803686495"/>
  </r>
  <r>
    <s v="TXN_664373_20230601"/>
    <x v="2228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n v="275.82"/>
    <x v="253"/>
    <s v="OK"/>
    <n v="286.70999999999998"/>
    <n v="76.319999999999993"/>
    <n v="2023"/>
    <s v="06"/>
    <n v="22"/>
    <s v="Gold"/>
    <s v="Northeast"/>
    <s v="PA"/>
    <n v="2.4406257541339533"/>
  </r>
  <r>
    <s v="TXN_806398_20240419"/>
    <x v="23351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n v="197.3"/>
    <x v="803"/>
    <s v="OK"/>
    <n v="205.52"/>
    <n v="82.04"/>
    <n v="2024"/>
    <s v="04"/>
    <n v="16"/>
    <s v="Gold"/>
    <s v="Midwest"/>
    <s v="WI"/>
    <n v="2.295127085252191"/>
  </r>
  <r>
    <s v="TXN_512322_20241101"/>
    <x v="2335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n v="221.33"/>
    <x v="260"/>
    <s v="OK"/>
    <n v="234.96"/>
    <n v="92.800000000000011"/>
    <n v="2024"/>
    <s v="11"/>
    <n v="44"/>
    <s v="Platinum"/>
    <s v="West"/>
    <s v="CA"/>
    <n v="2.3450402840195563"/>
  </r>
  <r>
    <s v="TXN_151973_20231027"/>
    <x v="2335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n v="339.88"/>
    <x v="784"/>
    <s v="OK"/>
    <n v="359.66"/>
    <n v="125.86000000000003"/>
    <n v="2023"/>
    <s v="10"/>
    <n v="43"/>
    <s v="Gold"/>
    <s v="South"/>
    <s v="GA"/>
    <n v="2.5313256095810281"/>
  </r>
  <r>
    <s v="TXN_648620_20250917"/>
    <x v="23354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n v="294.24"/>
    <x v="592"/>
    <s v="OK"/>
    <n v="312.36"/>
    <n v="140.04000000000002"/>
    <n v="2025"/>
    <s v="09"/>
    <n v="38"/>
    <s v="Platinum"/>
    <s v="West"/>
    <s v="CA"/>
    <n v="2.4687017118940022"/>
  </r>
  <r>
    <s v="TXN_596891_20240921"/>
    <x v="23355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n v="200.95"/>
    <x v="519"/>
    <s v="OK"/>
    <n v="208.24"/>
    <n v="25.200000000000017"/>
    <n v="2024"/>
    <s v="09"/>
    <n v="38"/>
    <s v="Standard"/>
    <s v="West"/>
    <s v="CA"/>
    <n v="2.3030880105280538"/>
  </r>
  <r>
    <s v="TXN_854322_20241126"/>
    <x v="23356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n v="111.61"/>
    <x v="673"/>
    <s v="OK"/>
    <n v="117.48"/>
    <n v="35.92"/>
    <n v="2024"/>
    <s v="11"/>
    <n v="48"/>
    <s v="Standard"/>
    <s v="West"/>
    <s v="AZ"/>
    <n v="2.0477031081343045"/>
  </r>
  <r>
    <s v="TXN_626170_20230722"/>
    <x v="23357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n v="182.92"/>
    <x v="414"/>
    <s v="OK"/>
    <n v="191.14"/>
    <n v="53.559999999999974"/>
    <n v="2023"/>
    <s v="07"/>
    <n v="29"/>
    <s v="Gold"/>
    <s v="South"/>
    <s v="NC"/>
    <n v="2.2622611927086442"/>
  </r>
  <r>
    <s v="TXN_649519_20230601"/>
    <x v="23358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n v="197.92"/>
    <x v="253"/>
    <s v="OK"/>
    <n v="205.52"/>
    <n v="82.720000000000013"/>
    <n v="2023"/>
    <s v="06"/>
    <n v="22"/>
    <s v="Gold"/>
    <s v="South"/>
    <s v="FL"/>
    <n v="2.2964896822850456"/>
  </r>
  <r>
    <s v="TXN_292393_20230912"/>
    <x v="23359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n v="1328.9"/>
    <x v="434"/>
    <s v="OK"/>
    <n v="1433.55"/>
    <n v="166.49999999999991"/>
    <n v="2023"/>
    <s v="09"/>
    <n v="37"/>
    <s v="Standard"/>
    <s v="Northeast"/>
    <s v="NY"/>
    <n v="3.1234923014226514"/>
  </r>
  <r>
    <s v="TXN_733120_20241106"/>
    <x v="2336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n v="167.41"/>
    <x v="604"/>
    <s v="OK"/>
    <n v="176.22"/>
    <n v="47.34"/>
    <n v="2024"/>
    <s v="11"/>
    <n v="45"/>
    <s v="Gold"/>
    <s v="Midwest"/>
    <s v="MI"/>
    <n v="2.2237813963998136"/>
  </r>
  <r>
    <s v="TXN_487676_20241119"/>
    <x v="23361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n v="168.11"/>
    <x v="747"/>
    <s v="OK"/>
    <n v="176.22"/>
    <n v="76.949999999999989"/>
    <n v="2024"/>
    <s v="11"/>
    <n v="47"/>
    <s v="Standard"/>
    <s v="South"/>
    <s v="OK"/>
    <n v="2.2255935481547997"/>
  </r>
  <r>
    <s v="TXN_387778_20241211"/>
    <x v="8563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n v="200.54"/>
    <x v="115"/>
    <s v="OK"/>
    <n v="208.24"/>
    <n v="53.680000000000007"/>
    <n v="2024"/>
    <s v="12"/>
    <n v="50"/>
    <s v="Standard"/>
    <s v="South"/>
    <s v="TX"/>
    <n v="2.3022010106053821"/>
  </r>
  <r>
    <s v="TXN_236661_20230210"/>
    <x v="23362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n v="97.69"/>
    <x v="908"/>
    <s v="OK"/>
    <n v="100.82"/>
    <n v="23.519999999999996"/>
    <n v="2023"/>
    <s v="02"/>
    <n v="6"/>
    <s v="Standard"/>
    <s v="Northeast"/>
    <s v="NY"/>
    <n v="1.9898501096031804"/>
  </r>
  <r>
    <s v="TXN_433632_20230114"/>
    <x v="23363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n v="51.38"/>
    <x v="484"/>
    <s v="OK"/>
    <n v="51.38"/>
    <n v="24.85"/>
    <n v="2023"/>
    <s v="01"/>
    <n v="2"/>
    <s v="Platinum"/>
    <s v="South"/>
    <s v="FL"/>
    <n v="1.7107940999303275"/>
  </r>
  <r>
    <s v="TXN_478002_20250523"/>
    <x v="23364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n v="149.36000000000001"/>
    <x v="371"/>
    <s v="OK"/>
    <n v="154.14000000000001"/>
    <n v="64.350000000000009"/>
    <n v="2025"/>
    <s v="05"/>
    <n v="21"/>
    <s v="Standard"/>
    <s v="Western Canada"/>
    <s v="MB"/>
    <n v="2.174234304941022"/>
  </r>
  <r>
    <s v="TXN_364461_20240115"/>
    <x v="23365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n v="112.78"/>
    <x v="832"/>
    <s v="OK"/>
    <n v="117.48"/>
    <n v="33.44"/>
    <n v="2024"/>
    <s v="01"/>
    <n v="3"/>
    <s v="Standard"/>
    <s v="Eastern Canada"/>
    <s v="ON"/>
    <n v="2.0522320902523346"/>
  </r>
  <r>
    <s v="TXN_290669_20231118"/>
    <x v="23366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n v="437.45"/>
    <x v="822"/>
    <s v="OK"/>
    <n v="462.42"/>
    <n v="103.23000000000005"/>
    <n v="2023"/>
    <s v="11"/>
    <n v="46"/>
    <s v="Gold"/>
    <s v="South"/>
    <s v="TX"/>
    <n v="2.6409284208668322"/>
  </r>
  <r>
    <s v="TXN_411166_20250526"/>
    <x v="23367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n v="184.26"/>
    <x v="742"/>
    <s v="OK"/>
    <n v="191.14"/>
    <n v="24.119999999999976"/>
    <n v="2025"/>
    <s v="05"/>
    <n v="22"/>
    <s v="Standard"/>
    <s v="Western Canada"/>
    <s v="AB"/>
    <n v="2.2654310668267126"/>
  </r>
  <r>
    <s v="TXN_111940_20230708"/>
    <x v="23368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n v="224.15"/>
    <x v="69"/>
    <s v="OK"/>
    <n v="234.96"/>
    <n v="71.800000000000011"/>
    <n v="2023"/>
    <s v="07"/>
    <n v="27"/>
    <s v="Standard"/>
    <s v="West"/>
    <s v="AZ"/>
    <n v="2.3505387432018106"/>
  </r>
  <r>
    <s v="TXN_715936_20240820"/>
    <x v="23369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n v="340.87"/>
    <x v="87"/>
    <s v="OK"/>
    <n v="352.87"/>
    <n v="162.32999999999998"/>
    <n v="2024"/>
    <s v="08"/>
    <n v="34"/>
    <s v="Gold"/>
    <s v="South"/>
    <s v="TX"/>
    <n v="2.5325887806135357"/>
  </r>
  <r>
    <s v="TXN_397486_20230615"/>
    <x v="23370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n v="194.38"/>
    <x v="230"/>
    <s v="OK"/>
    <n v="201.64"/>
    <n v="71.839999999999975"/>
    <n v="2023"/>
    <s v="06"/>
    <n v="24"/>
    <s v="Standard"/>
    <s v="Midwest"/>
    <s v="OH"/>
    <n v="2.2886515777894649"/>
  </r>
  <r>
    <s v="TXN_862495_20240615"/>
    <x v="23371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n v="148.28"/>
    <x v="468"/>
    <s v="OK"/>
    <n v="154.14000000000001"/>
    <n v="68.820000000000007"/>
    <n v="2024"/>
    <s v="06"/>
    <n v="24"/>
    <s v="Platinum"/>
    <s v="Midwest"/>
    <s v="WI"/>
    <n v="2.171082577357526"/>
  </r>
  <r>
    <s v="TXN_238722_20240621"/>
    <x v="2337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n v="58.74"/>
    <x v="235"/>
    <s v="OK"/>
    <n v="58.74"/>
    <n v="26.78"/>
    <n v="2024"/>
    <s v="06"/>
    <n v="25"/>
    <s v="Gold"/>
    <s v="South"/>
    <s v="TX"/>
    <n v="1.7689339421867816"/>
  </r>
  <r>
    <s v="TXN_246143_20240402"/>
    <x v="2337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n v="169.52"/>
    <x v="824"/>
    <s v="OK"/>
    <n v="176.22"/>
    <n v="53.220000000000006"/>
    <n v="2024"/>
    <s v="04"/>
    <n v="14"/>
    <s v="Standard"/>
    <s v="West"/>
    <s v="NV"/>
    <n v="2.2292209437027384"/>
  </r>
  <r>
    <s v="TXN_920376_20241126"/>
    <x v="23374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n v="365.08"/>
    <x v="673"/>
    <s v="OK"/>
    <n v="382.28"/>
    <n v="107.39999999999998"/>
    <n v="2024"/>
    <s v="11"/>
    <n v="48"/>
    <s v="Gold"/>
    <s v="Eastern Canada"/>
    <s v="QC"/>
    <n v="2.5623880418581053"/>
  </r>
  <r>
    <s v="TXN_673793_20250312"/>
    <x v="23375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n v="51.38"/>
    <x v="712"/>
    <s v="OK"/>
    <n v="51.38"/>
    <n v="21.240000000000002"/>
    <n v="2025"/>
    <s v="03"/>
    <n v="11"/>
    <s v="Gold"/>
    <s v="South"/>
    <s v="TN"/>
    <n v="1.7107940999303275"/>
  </r>
  <r>
    <s v="TXN_966968_20230811"/>
    <x v="23376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n v="277.82"/>
    <x v="789"/>
    <s v="OK"/>
    <n v="286.70999999999998"/>
    <n v="56.91"/>
    <n v="2023"/>
    <s v="08"/>
    <n v="32"/>
    <s v="Standard"/>
    <s v="South"/>
    <s v="TX"/>
    <n v="2.4437635069775006"/>
  </r>
  <r>
    <s v="TXN_652935_20250728"/>
    <x v="23377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n v="226.5"/>
    <x v="182"/>
    <s v="OK"/>
    <n v="234.96"/>
    <n v="74.400000000000006"/>
    <n v="2025"/>
    <s v="07"/>
    <n v="31"/>
    <s v="Standard"/>
    <s v="South"/>
    <s v="FL"/>
    <n v="2.3550682063488506"/>
  </r>
  <r>
    <s v="TXN_635150_20240201"/>
    <x v="12121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n v="95.57"/>
    <x v="587"/>
    <s v="OK"/>
    <n v="95.57"/>
    <n v="44.04999999999999"/>
    <n v="2024"/>
    <s v="02"/>
    <n v="5"/>
    <s v="Standard"/>
    <s v="Midwest"/>
    <s v="IN"/>
    <n v="1.9803215860087564"/>
  </r>
  <r>
    <s v="TXN_986929_20251014"/>
    <x v="23378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n v="96.38"/>
    <x v="218"/>
    <s v="OK"/>
    <n v="100.82"/>
    <n v="45.199999999999996"/>
    <n v="2025"/>
    <s v="10"/>
    <n v="42"/>
    <s v="Platinum"/>
    <s v="West"/>
    <s v="CA"/>
    <n v="1.9839869219651896"/>
  </r>
  <r>
    <s v="TXN_949734_20230805"/>
    <x v="23379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n v="246.88"/>
    <x v="40"/>
    <s v="OK"/>
    <n v="256.90000000000003"/>
    <n v="98.600000000000009"/>
    <n v="2023"/>
    <s v="08"/>
    <n v="31"/>
    <s v="Standard"/>
    <s v="South"/>
    <s v="OK"/>
    <n v="2.3924859087190731"/>
  </r>
  <r>
    <s v="TXN_368058_20231221"/>
    <x v="23380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n v="58.74"/>
    <x v="416"/>
    <s v="OK"/>
    <n v="58.74"/>
    <n v="26.010000000000005"/>
    <n v="2023"/>
    <s v="12"/>
    <n v="51"/>
    <s v="Standard"/>
    <s v="South"/>
    <s v="TX"/>
    <n v="1.7689339421867816"/>
  </r>
  <r>
    <s v="TXN_548957_20240527"/>
    <x v="23381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n v="95.57"/>
    <x v="261"/>
    <s v="OK"/>
    <n v="95.57"/>
    <n v="27.169999999999987"/>
    <n v="2024"/>
    <s v="05"/>
    <n v="22"/>
    <s v="Gold"/>
    <s v="Western Canada"/>
    <s v="BC"/>
    <n v="1.9803215860087564"/>
  </r>
  <r>
    <s v="TXN_138391_20230601"/>
    <x v="23382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n v="112.43"/>
    <x v="253"/>
    <s v="OK"/>
    <n v="117.48"/>
    <n v="50.88000000000001"/>
    <n v="2023"/>
    <s v="06"/>
    <n v="22"/>
    <s v="Standard"/>
    <s v="West"/>
    <s v="OR"/>
    <n v="2.0508822106640294"/>
  </r>
  <r>
    <s v="TXN_907699_20250512"/>
    <x v="23383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n v="223.68"/>
    <x v="346"/>
    <s v="OK"/>
    <n v="234.96"/>
    <n v="79.28"/>
    <n v="2025"/>
    <s v="05"/>
    <n v="20"/>
    <s v="Platinum"/>
    <s v="South"/>
    <s v="TN"/>
    <n v="2.3496271540655873"/>
  </r>
  <r>
    <s v="TXN_693527_20230207"/>
    <x v="23384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n v="58.74"/>
    <x v="935"/>
    <s v="OK"/>
    <n v="58.74"/>
    <n v="27.57"/>
    <n v="2023"/>
    <s v="02"/>
    <n v="6"/>
    <s v="Gold"/>
    <s v="Northeast"/>
    <s v="NY"/>
    <n v="1.7689339421867816"/>
  </r>
  <r>
    <s v="TXN_931942_20231209"/>
    <x v="23385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n v="274.08999999999997"/>
    <x v="541"/>
    <s v="OK"/>
    <n v="286.70999999999998"/>
    <n v="82.769999999999968"/>
    <n v="2023"/>
    <s v="12"/>
    <n v="49"/>
    <s v="Standard"/>
    <s v="Northeast"/>
    <s v="NY"/>
    <n v="2.4378931908695134"/>
  </r>
  <r>
    <s v="TXN_297380_20241105"/>
    <x v="23386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n v="573.46"/>
    <x v="764"/>
    <s v="OK"/>
    <n v="604.91999999999996"/>
    <n v="150.83999999999992"/>
    <n v="2024"/>
    <s v="11"/>
    <n v="45"/>
    <s v="Standard"/>
    <s v="Eastern Canada"/>
    <s v="ON"/>
    <n v="2.7585031303713397"/>
  </r>
  <r>
    <s v="TXN_561635_20240509"/>
    <x v="23387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n v="169.52"/>
    <x v="622"/>
    <s v="OK"/>
    <n v="176.22"/>
    <n v="74.039999999999992"/>
    <n v="2024"/>
    <s v="05"/>
    <n v="19"/>
    <s v="Platinum"/>
    <s v="South"/>
    <s v="NC"/>
    <n v="2.2292209437027384"/>
  </r>
  <r>
    <s v="TXN_448675_20231105"/>
    <x v="23388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n v="147.05000000000001"/>
    <x v="683"/>
    <s v="OK"/>
    <n v="154.14000000000001"/>
    <n v="37.440000000000012"/>
    <n v="2023"/>
    <s v="11"/>
    <n v="45"/>
    <s v="Standard"/>
    <s v="West"/>
    <s v="CA"/>
    <n v="2.1674650288430883"/>
  </r>
  <r>
    <s v="TXN_652548_20250605"/>
    <x v="23389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n v="98.44"/>
    <x v="602"/>
    <s v="OK"/>
    <n v="102.76"/>
    <n v="13.540000000000006"/>
    <n v="2025"/>
    <s v="06"/>
    <n v="23"/>
    <s v="Standard"/>
    <s v="Northeast"/>
    <s v="PA"/>
    <n v="1.9931716050307648"/>
  </r>
  <r>
    <s v="TXN_263841_20231116"/>
    <x v="23390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n v="169.88"/>
    <x v="578"/>
    <s v="OK"/>
    <n v="176.22"/>
    <n v="19.199999999999996"/>
    <n v="2023"/>
    <s v="11"/>
    <n v="46"/>
    <s v="Gold"/>
    <s v="Western Canada"/>
    <s v="SK"/>
    <n v="2.2301422523186418"/>
  </r>
  <r>
    <s v="TXN_369030_20240328"/>
    <x v="23391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n v="279.02"/>
    <x v="788"/>
    <s v="OK"/>
    <n v="293.7"/>
    <n v="102.20000000000002"/>
    <n v="2024"/>
    <s v="03"/>
    <n v="13"/>
    <s v="Gold"/>
    <s v="Northeast"/>
    <s v="PA"/>
    <n v="2.4456353343787258"/>
  </r>
  <r>
    <s v="TXN_812517_20250205"/>
    <x v="23392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n v="58.74"/>
    <x v="530"/>
    <s v="OK"/>
    <n v="58.74"/>
    <n v="15.420000000000002"/>
    <n v="2025"/>
    <s v="02"/>
    <n v="6"/>
    <s v="Standard"/>
    <s v="Northeast"/>
    <s v="PA"/>
    <n v="1.7689339421867816"/>
  </r>
  <r>
    <s v="TXN_987980_20240707"/>
    <x v="23393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n v="98.65"/>
    <x v="353"/>
    <s v="OK"/>
    <n v="102.76"/>
    <n v="30.820000000000007"/>
    <n v="2024"/>
    <s v="07"/>
    <n v="28"/>
    <s v="Standard"/>
    <s v="Eastern Canada"/>
    <s v="ON"/>
    <n v="1.99409708958821"/>
  </r>
  <r>
    <s v="TXN_449769_20230714"/>
    <x v="23394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n v="146.74"/>
    <x v="572"/>
    <s v="OK"/>
    <n v="154.14000000000001"/>
    <n v="20.760000000000005"/>
    <n v="2023"/>
    <s v="07"/>
    <n v="28"/>
    <s v="Standard"/>
    <s v="South"/>
    <s v="FL"/>
    <n v="2.1665485147387553"/>
  </r>
  <r>
    <s v="TXN_121696_20250523"/>
    <x v="23395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n v="252.75"/>
    <x v="371"/>
    <s v="OK"/>
    <n v="260.3"/>
    <n v="114.60000000000001"/>
    <n v="2025"/>
    <s v="05"/>
    <n v="21"/>
    <s v="Standard"/>
    <s v="Western Canada"/>
    <s v="BC"/>
    <n v="2.4026911642630386"/>
  </r>
  <r>
    <s v="TXN_200935_20230226"/>
    <x v="23396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n v="98.81"/>
    <x v="469"/>
    <s v="OK"/>
    <n v="104.12"/>
    <n v="35.260000000000005"/>
    <n v="2023"/>
    <s v="02"/>
    <n v="9"/>
    <s v="Gold"/>
    <s v="Northeast"/>
    <s v="MD"/>
    <n v="1.9948008992946038"/>
  </r>
  <r>
    <s v="TXN_304484_20250505"/>
    <x v="23397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n v="198.94"/>
    <x v="424"/>
    <s v="OK"/>
    <n v="205.52"/>
    <n v="22.600000000000023"/>
    <n v="2025"/>
    <s v="05"/>
    <n v="19"/>
    <s v="Standard"/>
    <s v="Western Canada"/>
    <s v="BC"/>
    <n v="2.2987221136057077"/>
  </r>
  <r>
    <s v="TXN_736411_20230718"/>
    <x v="23398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n v="772.99"/>
    <x v="574"/>
    <s v="OK"/>
    <n v="856.96999999999991"/>
    <n v="126.64999999999992"/>
    <n v="2023"/>
    <s v="07"/>
    <n v="29"/>
    <s v="Standard"/>
    <s v="West"/>
    <s v="CO"/>
    <n v="2.8881738755833823"/>
  </r>
  <r>
    <s v="TXN_361062_20230422"/>
    <x v="23399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n v="198.74"/>
    <x v="886"/>
    <s v="OK"/>
    <n v="205.52"/>
    <n v="58"/>
    <n v="2023"/>
    <s v="04"/>
    <n v="16"/>
    <s v="Standard"/>
    <s v="Midwest"/>
    <s v="IL"/>
    <n v="2.2982852854840843"/>
  </r>
  <r>
    <s v="TXN_823720_20250807"/>
    <x v="2340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n v="194.78"/>
    <x v="80"/>
    <s v="OK"/>
    <n v="201.64"/>
    <n v="96.039999999999992"/>
    <n v="2025"/>
    <s v="08"/>
    <n v="32"/>
    <s v="Standard"/>
    <s v="South"/>
    <s v="FL"/>
    <n v="2.2895443614976472"/>
  </r>
  <r>
    <s v="TXN_782760_20230222"/>
    <x v="23401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n v="169.17"/>
    <x v="933"/>
    <s v="OK"/>
    <n v="176.22"/>
    <n v="49.59"/>
    <n v="2023"/>
    <s v="02"/>
    <n v="8"/>
    <s v="Gold"/>
    <s v="Midwest"/>
    <s v="WI"/>
    <n v="2.2283233493080155"/>
  </r>
  <r>
    <s v="TXN_212471_20251026"/>
    <x v="23402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n v="97.83"/>
    <x v="624"/>
    <s v="OK"/>
    <n v="102.76"/>
    <n v="25.240000000000009"/>
    <n v="2025"/>
    <s v="10"/>
    <n v="44"/>
    <s v="Gold"/>
    <s v="Eastern Canada"/>
    <s v="QC"/>
    <n v="1.9904720535256195"/>
  </r>
  <r>
    <s v="TXN_760258_20240119"/>
    <x v="23403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n v="52.06"/>
    <x v="722"/>
    <s v="OK"/>
    <n v="52.06"/>
    <n v="6.57"/>
    <n v="2024"/>
    <s v="01"/>
    <n v="3"/>
    <s v="Standard"/>
    <s v="Midwest"/>
    <s v="IL"/>
    <n v="1.716504163773217"/>
  </r>
  <r>
    <s v="TXN_488529_20240920"/>
    <x v="23404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n v="363.17"/>
    <x v="496"/>
    <s v="OK"/>
    <n v="382.28"/>
    <n v="136.23999999999998"/>
    <n v="2024"/>
    <s v="09"/>
    <n v="38"/>
    <s v="Standard"/>
    <s v="West"/>
    <s v="CA"/>
    <n v="2.560109966025887"/>
  </r>
  <r>
    <s v="TXN_894859_20241103"/>
    <x v="23405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n v="52.06"/>
    <x v="258"/>
    <s v="OK"/>
    <n v="52.06"/>
    <n v="19.260000000000005"/>
    <n v="2024"/>
    <s v="11"/>
    <n v="45"/>
    <s v="Standard"/>
    <s v="West"/>
    <s v="CA"/>
    <n v="1.716504163773217"/>
  </r>
  <r>
    <s v="TXN_658697_20250422"/>
    <x v="23406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n v="112.78"/>
    <x v="866"/>
    <s v="OK"/>
    <n v="117.48"/>
    <n v="52.28"/>
    <n v="2025"/>
    <s v="04"/>
    <n v="17"/>
    <s v="Gold"/>
    <s v="Northeast"/>
    <s v="MA"/>
    <n v="2.0522320902523346"/>
  </r>
  <r>
    <s v="TXN_269964_20230602"/>
    <x v="13298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n v="99.02"/>
    <x v="120"/>
    <s v="OK"/>
    <n v="104.12"/>
    <n v="46.24"/>
    <n v="2023"/>
    <s v="06"/>
    <n v="22"/>
    <s v="Standard"/>
    <s v="West"/>
    <s v="CA"/>
    <n v="1.9957229219954653"/>
  </r>
  <r>
    <s v="TXN_548685_20250105"/>
    <x v="20377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n v="983.99"/>
    <x v="840"/>
    <s v="OK"/>
    <n v="1051.27"/>
    <n v="183.58999999999997"/>
    <n v="2025"/>
    <s v="01"/>
    <n v="2"/>
    <s v="Standard"/>
    <s v="Northeast"/>
    <s v="NY"/>
    <n v="2.9929906848471068"/>
  </r>
  <r>
    <s v="TXN_382052_20250707"/>
    <x v="23407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n v="58.74"/>
    <x v="885"/>
    <s v="OK"/>
    <n v="58.74"/>
    <n v="20.740000000000002"/>
    <n v="2025"/>
    <s v="07"/>
    <n v="28"/>
    <s v="Standard"/>
    <s v="Northeast"/>
    <s v="PA"/>
    <n v="1.7689339421867816"/>
  </r>
  <r>
    <s v="TXN_538493_20230423"/>
    <x v="23408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n v="149"/>
    <x v="285"/>
    <s v="OK"/>
    <n v="156.18"/>
    <n v="28.83"/>
    <n v="2023"/>
    <s v="04"/>
    <n v="17"/>
    <s v="Standard"/>
    <s v="West"/>
    <s v="CA"/>
    <n v="2.173186268412274"/>
  </r>
  <r>
    <s v="TXN_450171_20250116"/>
    <x v="23409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n v="274.38"/>
    <x v="827"/>
    <s v="OK"/>
    <n v="286.70999999999998"/>
    <n v="49.259999999999962"/>
    <n v="2025"/>
    <s v="01"/>
    <n v="3"/>
    <s v="Standard"/>
    <s v="South"/>
    <s v="TX"/>
    <n v="2.4383524517643256"/>
  </r>
  <r>
    <s v="TXN_968016_20250823"/>
    <x v="23410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n v="276.95999999999998"/>
    <x v="670"/>
    <s v="OK"/>
    <n v="286.70999999999998"/>
    <n v="66.359999999999971"/>
    <n v="2025"/>
    <s v="08"/>
    <n v="34"/>
    <s v="Gold"/>
    <s v="Midwest"/>
    <s v="IL"/>
    <n v="2.4424170505313185"/>
  </r>
  <r>
    <s v="TXN_416041_20240313"/>
    <x v="2341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n v="247.55"/>
    <x v="815"/>
    <s v="OK"/>
    <n v="260.3"/>
    <n v="34.400000000000013"/>
    <n v="2024"/>
    <s v="03"/>
    <n v="11"/>
    <s v="Gold"/>
    <s v="South"/>
    <s v="NC"/>
    <n v="2.393662930667503"/>
  </r>
  <r>
    <s v="TXN_770141_20240919"/>
    <x v="23412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n v="150.4"/>
    <x v="726"/>
    <s v="OK"/>
    <n v="156.18"/>
    <n v="58.83"/>
    <n v="2024"/>
    <s v="09"/>
    <n v="38"/>
    <s v="Gold"/>
    <s v="South"/>
    <s v="TX"/>
    <n v="2.1772478362556233"/>
  </r>
  <r>
    <s v="TXN_435236_20230320"/>
    <x v="4733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n v="459.69"/>
    <x v="877"/>
    <s v="OK"/>
    <n v="477.84999999999997"/>
    <n v="148.44999999999999"/>
    <n v="2023"/>
    <s v="03"/>
    <n v="12"/>
    <s v="Standard"/>
    <s v="West"/>
    <s v="CA"/>
    <n v="2.6624650563018508"/>
  </r>
  <r>
    <s v="TXN_385885_20241225"/>
    <x v="23413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n v="112.78"/>
    <x v="561"/>
    <s v="OK"/>
    <n v="117.48"/>
    <n v="32.5"/>
    <n v="2024"/>
    <s v="12"/>
    <n v="52"/>
    <s v="Standard"/>
    <s v="Western Canada"/>
    <s v="AB"/>
    <n v="2.0522320902523346"/>
  </r>
  <r>
    <s v="TXN_233373_20230904"/>
    <x v="23414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n v="113.02"/>
    <x v="5"/>
    <s v="OK"/>
    <n v="117.48"/>
    <n v="27.200000000000003"/>
    <n v="2023"/>
    <s v="09"/>
    <n v="36"/>
    <s v="Gold"/>
    <s v="South"/>
    <s v="NC"/>
    <n v="2.0531553029618794"/>
  </r>
  <r>
    <s v="TXN_341833_20241118"/>
    <x v="23415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n v="244.49"/>
    <x v="8"/>
    <s v="OK"/>
    <n v="252.04999999999998"/>
    <n v="42.5"/>
    <n v="2024"/>
    <s v="11"/>
    <n v="47"/>
    <s v="Gold"/>
    <s v="Western Canada"/>
    <s v="SK"/>
    <n v="2.3882611005408898"/>
  </r>
  <r>
    <s v="TXN_762132_20241225"/>
    <x v="23416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n v="97.93"/>
    <x v="561"/>
    <s v="OK"/>
    <n v="102.76"/>
    <n v="44.000000000000007"/>
    <n v="2024"/>
    <s v="12"/>
    <n v="52"/>
    <s v="Gold"/>
    <s v="Western Canada"/>
    <s v="BC"/>
    <n v="1.9909157545060845"/>
  </r>
  <r>
    <s v="TXN_356203_20240705"/>
    <x v="23417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n v="366.99"/>
    <x v="453"/>
    <s v="OK"/>
    <n v="382.28"/>
    <n v="93.279999999999973"/>
    <n v="2024"/>
    <s v="07"/>
    <n v="27"/>
    <s v="Gold"/>
    <s v="South"/>
    <s v="TX"/>
    <n v="2.5646542304537561"/>
  </r>
  <r>
    <s v="TXN_628095_20240709"/>
    <x v="23418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n v="200.54"/>
    <x v="158"/>
    <s v="OK"/>
    <n v="208.24"/>
    <n v="70.600000000000023"/>
    <n v="2024"/>
    <s v="07"/>
    <n v="28"/>
    <s v="Standard"/>
    <s v="South"/>
    <s v="TX"/>
    <n v="2.3022010106053821"/>
  </r>
  <r>
    <s v="TXN_350187_20250519"/>
    <x v="23419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n v="170.05"/>
    <x v="42"/>
    <s v="OK"/>
    <n v="176.22"/>
    <n v="30.510000000000005"/>
    <n v="2025"/>
    <s v="05"/>
    <n v="21"/>
    <s v="Standard"/>
    <s v="Midwest"/>
    <s v="IL"/>
    <n v="2.2305766362687409"/>
  </r>
  <r>
    <s v="TXN_554002_20250404"/>
    <x v="23420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n v="276.95999999999998"/>
    <x v="226"/>
    <s v="OK"/>
    <n v="286.70999999999998"/>
    <n v="108.77999999999997"/>
    <n v="2025"/>
    <s v="04"/>
    <n v="14"/>
    <s v="Standard"/>
    <s v="West"/>
    <s v="CA"/>
    <n v="2.4424170505313185"/>
  </r>
  <r>
    <s v="TXN_969420_20240118"/>
    <x v="23421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n v="189.34"/>
    <x v="855"/>
    <s v="OK"/>
    <n v="201.64"/>
    <n v="100.07999999999998"/>
    <n v="2024"/>
    <s v="01"/>
    <n v="3"/>
    <s v="Platinum"/>
    <s v="Northeast"/>
    <s v="MD"/>
    <n v="2.2772423727813584"/>
  </r>
  <r>
    <s v="TXN_568173_20240625"/>
    <x v="23422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n v="276.95999999999998"/>
    <x v="536"/>
    <s v="OK"/>
    <n v="286.70999999999998"/>
    <n v="84.779999999999973"/>
    <n v="2024"/>
    <s v="06"/>
    <n v="26"/>
    <s v="Standard"/>
    <s v="Eastern Canada"/>
    <s v="QC"/>
    <n v="2.4424170505313185"/>
  </r>
  <r>
    <s v="TXN_199971_20250826"/>
    <x v="23423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n v="95.57"/>
    <x v="568"/>
    <s v="OK"/>
    <n v="95.57"/>
    <n v="10.159999999999997"/>
    <n v="2025"/>
    <s v="08"/>
    <n v="35"/>
    <s v="Standard"/>
    <s v="South"/>
    <s v="OK"/>
    <n v="1.9803215860087564"/>
  </r>
  <r>
    <s v="TXN_902792_20250917"/>
    <x v="23424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n v="96.69"/>
    <x v="592"/>
    <s v="OK"/>
    <n v="100.82"/>
    <n v="19.97999999999999"/>
    <n v="2025"/>
    <s v="09"/>
    <n v="38"/>
    <s v="Standard"/>
    <s v="West"/>
    <s v="CA"/>
    <n v="1.9853815602319969"/>
  </r>
  <r>
    <s v="TXN_392625_20240928"/>
    <x v="234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n v="99.96"/>
    <x v="428"/>
    <s v="OK"/>
    <n v="104.12"/>
    <n v="15.740000000000009"/>
    <n v="2024"/>
    <s v="09"/>
    <n v="39"/>
    <s v="Standard"/>
    <s v="South"/>
    <s v="TX"/>
    <n v="1.9998262474544124"/>
  </r>
  <r>
    <s v="TXN_385499_20241119"/>
    <x v="23426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n v="97.72"/>
    <x v="747"/>
    <s v="OK"/>
    <n v="102.76"/>
    <n v="12.400000000000006"/>
    <n v="2024"/>
    <s v="11"/>
    <n v="47"/>
    <s v="Standard"/>
    <s v="South"/>
    <s v="TN"/>
    <n v="1.9899834583013991"/>
  </r>
  <r>
    <s v="TXN_584963_20241203"/>
    <x v="23427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n v="182.73"/>
    <x v="655"/>
    <s v="OK"/>
    <n v="191.14"/>
    <n v="26.259999999999991"/>
    <n v="2024"/>
    <s v="12"/>
    <n v="49"/>
    <s v="Standard"/>
    <s v="West"/>
    <s v="OR"/>
    <n v="2.2618098542210836"/>
  </r>
  <r>
    <s v="TXN_495132_20230628"/>
    <x v="23428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n v="97.19"/>
    <x v="20"/>
    <s v="OK"/>
    <n v="100.82"/>
    <n v="25.58"/>
    <n v="2023"/>
    <s v="06"/>
    <n v="26"/>
    <s v="Standard"/>
    <s v="West"/>
    <s v="AZ"/>
    <n v="1.9876215821254837"/>
  </r>
  <r>
    <s v="TXN_132709_20230516"/>
    <x v="2342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n v="111.14"/>
    <x v="172"/>
    <s v="OK"/>
    <n v="117.48"/>
    <n v="41.38000000000001"/>
    <n v="2023"/>
    <s v="05"/>
    <n v="20"/>
    <s v="Gold"/>
    <s v="South"/>
    <s v="GA"/>
    <n v="2.0458703924493604"/>
  </r>
  <r>
    <s v="TXN_232825_20250721"/>
    <x v="23430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n v="269.51"/>
    <x v="564"/>
    <s v="OK"/>
    <n v="286.70999999999998"/>
    <n v="114.56999999999996"/>
    <n v="2025"/>
    <s v="07"/>
    <n v="30"/>
    <s v="Platinum"/>
    <s v="Midwest"/>
    <s v="IN"/>
    <n v="2.4305748840468646"/>
  </r>
  <r>
    <s v="TXN_701977_20230702"/>
    <x v="23431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n v="145.03"/>
    <x v="613"/>
    <s v="OK"/>
    <n v="151.22999999999999"/>
    <n v="20.279999999999994"/>
    <n v="2023"/>
    <s v="07"/>
    <n v="27"/>
    <s v="Standard"/>
    <s v="Northeast"/>
    <s v="MA"/>
    <n v="2.1614578469717509"/>
  </r>
  <r>
    <s v="TXN_865715_20231008"/>
    <x v="23432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n v="58.74"/>
    <x v="527"/>
    <s v="OK"/>
    <n v="58.74"/>
    <n v="18.86"/>
    <n v="2023"/>
    <s v="10"/>
    <n v="41"/>
    <s v="Gold"/>
    <s v="South"/>
    <s v="FL"/>
    <n v="1.7689339421867816"/>
  </r>
  <r>
    <s v="TXN_119254_20230922"/>
    <x v="23433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n v="702.53"/>
    <x v="645"/>
    <s v="OK"/>
    <n v="763.62"/>
    <n v="229.06000000000006"/>
    <n v="2023"/>
    <s v="09"/>
    <n v="38"/>
    <s v="Standard"/>
    <s v="Eastern Canada"/>
    <s v="ON"/>
    <n v="2.8466648745646892"/>
  </r>
  <r>
    <s v="TXN_402443_20250314"/>
    <x v="23434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n v="52.06"/>
    <x v="636"/>
    <s v="OK"/>
    <n v="52.06"/>
    <n v="24.000000000000004"/>
    <n v="2025"/>
    <s v="03"/>
    <n v="11"/>
    <s v="Gold"/>
    <s v="Eastern Canada"/>
    <s v="ON"/>
    <n v="1.716504163773217"/>
  </r>
  <r>
    <s v="TXN_425946_20251005"/>
    <x v="23435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n v="148.59"/>
    <x v="750"/>
    <s v="OK"/>
    <n v="154.14000000000001"/>
    <n v="65.100000000000009"/>
    <n v="2025"/>
    <s v="10"/>
    <n v="41"/>
    <s v="Standard"/>
    <s v="West"/>
    <s v="CA"/>
    <n v="2.1719895827021185"/>
  </r>
  <r>
    <s v="TXN_716616_20251024"/>
    <x v="2343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n v="95.57"/>
    <x v="831"/>
    <s v="OK"/>
    <n v="95.57"/>
    <n v="11.789999999999992"/>
    <n v="2025"/>
    <s v="10"/>
    <n v="43"/>
    <s v="Standard"/>
    <s v="South"/>
    <s v="FL"/>
    <n v="1.9803215860087564"/>
  </r>
  <r>
    <s v="TXN_542319_20250709"/>
    <x v="23437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n v="293.48"/>
    <x v="71"/>
    <s v="OK"/>
    <n v="308.28000000000003"/>
    <n v="36.54000000000002"/>
    <n v="2025"/>
    <s v="07"/>
    <n v="28"/>
    <s v="Gold"/>
    <s v="South"/>
    <s v="NC"/>
    <n v="2.4675785104027366"/>
  </r>
  <r>
    <s v="TXN_984267_20231021"/>
    <x v="23438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n v="97.72"/>
    <x v="610"/>
    <s v="OK"/>
    <n v="102.76"/>
    <n v="42.140000000000008"/>
    <n v="2023"/>
    <s v="10"/>
    <n v="42"/>
    <s v="Standard"/>
    <s v="Northeast"/>
    <s v="PA"/>
    <n v="1.9899834583013991"/>
  </r>
  <r>
    <s v="TXN_315104_20240315"/>
    <x v="23439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n v="97.19"/>
    <x v="656"/>
    <s v="OK"/>
    <n v="100.82"/>
    <n v="45.359999999999992"/>
    <n v="2024"/>
    <s v="03"/>
    <n v="11"/>
    <s v="Gold"/>
    <s v="West"/>
    <s v="CA"/>
    <n v="1.9876215821254837"/>
  </r>
  <r>
    <s v="TXN_753065_20231102"/>
    <x v="23440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n v="169.35"/>
    <x v="480"/>
    <s v="OK"/>
    <n v="176.22"/>
    <n v="40.680000000000007"/>
    <n v="2023"/>
    <s v="11"/>
    <n v="44"/>
    <s v="Gold"/>
    <s v="West"/>
    <s v="AZ"/>
    <n v="2.2287852009806493"/>
  </r>
  <r>
    <s v="TXN_371068_20230615"/>
    <x v="23441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n v="331.29"/>
    <x v="230"/>
    <s v="OK"/>
    <n v="344.73"/>
    <n v="70.77000000000001"/>
    <n v="2023"/>
    <s v="06"/>
    <n v="24"/>
    <s v="Gold"/>
    <s v="Midwest"/>
    <s v="MI"/>
    <n v="2.5202083268859914"/>
  </r>
  <r>
    <s v="TXN_833531_20230728"/>
    <x v="23442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n v="541.79999999999995"/>
    <x v="756"/>
    <s v="OK"/>
    <n v="574.54999999999995"/>
    <n v="153.35000000000002"/>
    <n v="2023"/>
    <s v="07"/>
    <n v="30"/>
    <s v="Standard"/>
    <s v="West"/>
    <s v="CA"/>
    <n v="2.7338390006971496"/>
  </r>
  <r>
    <s v="TXN_686073_20241010"/>
    <x v="2344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n v="235.01"/>
    <x v="35"/>
    <s v="OK"/>
    <n v="244.55"/>
    <n v="66.29000000000002"/>
    <n v="2024"/>
    <s v="10"/>
    <n v="41"/>
    <s v="Platinum"/>
    <s v="Midwest"/>
    <s v="IN"/>
    <n v="2.3710863424947939"/>
  </r>
  <r>
    <s v="TXN_944947_20230919"/>
    <x v="23444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n v="669.82"/>
    <x v="684"/>
    <s v="OK"/>
    <n v="733.65000000000009"/>
    <n v="196.83000000000004"/>
    <n v="2023"/>
    <s v="09"/>
    <n v="38"/>
    <s v="Standard"/>
    <s v="Western Canada"/>
    <s v="MB"/>
    <n v="2.8259581108956393"/>
  </r>
  <r>
    <s v="TXN_685292_20230728"/>
    <x v="23445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n v="394.3"/>
    <x v="756"/>
    <s v="OK"/>
    <n v="409.02"/>
    <n v="181.85999999999999"/>
    <n v="2023"/>
    <s v="07"/>
    <n v="30"/>
    <s v="Standard"/>
    <s v="South"/>
    <s v="TX"/>
    <n v="2.5958267770732233"/>
  </r>
  <r>
    <s v="TXN_573367_20250710"/>
    <x v="23446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n v="924.41"/>
    <x v="459"/>
    <s v="OK"/>
    <n v="975.12000000000012"/>
    <n v="458.1"/>
    <n v="2025"/>
    <s v="07"/>
    <n v="28"/>
    <s v="Standard"/>
    <s v="Northeast"/>
    <s v="MA"/>
    <n v="2.9658646349045714"/>
  </r>
  <r>
    <s v="TXN_673738_20250619"/>
    <x v="23447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n v="156.68"/>
    <x v="662"/>
    <s v="OK"/>
    <n v="162.03"/>
    <n v="51.97"/>
    <n v="2025"/>
    <s v="06"/>
    <n v="25"/>
    <s v="Standard"/>
    <s v="Eastern Canada"/>
    <s v="QC"/>
    <n v="2.1950135628758285"/>
  </r>
  <r>
    <s v="TXN_531132_20240901"/>
    <x v="23448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n v="468.07"/>
    <x v="141"/>
    <s v="OK"/>
    <n v="489.1"/>
    <n v="129.14000000000004"/>
    <n v="2024"/>
    <s v="09"/>
    <n v="36"/>
    <s v="Standard"/>
    <s v="Western Canada"/>
    <s v="BC"/>
    <n v="2.6703108067929482"/>
  </r>
  <r>
    <s v="TXN_551581_20231212"/>
    <x v="23449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n v="969.38"/>
    <x v="450"/>
    <s v="OK"/>
    <n v="1022.55"/>
    <n v="423.4"/>
    <n v="2023"/>
    <s v="12"/>
    <n v="50"/>
    <s v="Standard"/>
    <s v="South"/>
    <s v="TX"/>
    <n v="2.9864940552266002"/>
  </r>
  <r>
    <s v="TXN_325388_20241211"/>
    <x v="23450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n v="198.17"/>
    <x v="115"/>
    <s v="OK"/>
    <n v="204.51"/>
    <n v="100.02"/>
    <n v="2024"/>
    <s v="12"/>
    <n v="50"/>
    <s v="Standard"/>
    <s v="West"/>
    <s v="CA"/>
    <n v="2.2970379093793598"/>
  </r>
  <r>
    <s v="TXN_706865_20250912"/>
    <x v="23451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n v="312.07"/>
    <x v="95"/>
    <s v="OK"/>
    <n v="324.06"/>
    <n v="79.640000000000015"/>
    <n v="2025"/>
    <s v="09"/>
    <n v="37"/>
    <s v="Standard"/>
    <s v="Midwest"/>
    <s v="IL"/>
    <n v="2.4942520209540775"/>
  </r>
  <r>
    <s v="TXN_587998_20240819"/>
    <x v="23452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n v="470.01"/>
    <x v="696"/>
    <s v="OK"/>
    <n v="487.56000000000006"/>
    <n v="211.05"/>
    <n v="2024"/>
    <s v="08"/>
    <n v="34"/>
    <s v="Standard"/>
    <s v="Northeast"/>
    <s v="PA"/>
    <n v="2.6721070981455433"/>
  </r>
  <r>
    <s v="TXN_906515_20240209"/>
    <x v="23453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n v="1319.91"/>
    <x v="863"/>
    <s v="OK"/>
    <n v="1431.57"/>
    <n v="688.24"/>
    <n v="2024"/>
    <s v="02"/>
    <n v="6"/>
    <s v="Gold"/>
    <s v="South"/>
    <s v="FL"/>
    <n v="3.1205443192089359"/>
  </r>
  <r>
    <s v="TXN_102118_20250228"/>
    <x v="23454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n v="738.69"/>
    <x v="531"/>
    <s v="OK"/>
    <n v="818.04"/>
    <n v="396.76"/>
    <n v="2025"/>
    <s v="02"/>
    <n v="9"/>
    <s v="Standard"/>
    <s v="West"/>
    <s v="AZ"/>
    <n v="2.8684622198085661"/>
  </r>
  <r>
    <s v="TXN_312993_20250910"/>
    <x v="23455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n v="392.25"/>
    <x v="879"/>
    <s v="OK"/>
    <n v="409.02"/>
    <n v="193.65999999999997"/>
    <n v="2025"/>
    <s v="09"/>
    <n v="37"/>
    <s v="Gold"/>
    <s v="Midwest"/>
    <s v="IL"/>
    <n v="2.5935629522589743"/>
  </r>
  <r>
    <s v="TXN_434852_20250419"/>
    <x v="23456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n v="442.17"/>
    <x v="352"/>
    <s v="OK"/>
    <n v="459.64"/>
    <n v="138.59999999999997"/>
    <n v="2025"/>
    <s v="04"/>
    <n v="16"/>
    <s v="Standard"/>
    <s v="Northeast"/>
    <s v="MA"/>
    <n v="2.6455892735741466"/>
  </r>
  <r>
    <s v="TXN_710399_20240314"/>
    <x v="23457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n v="313.01"/>
    <x v="767"/>
    <s v="OK"/>
    <n v="325.04000000000002"/>
    <n v="88.220000000000027"/>
    <n v="2024"/>
    <s v="03"/>
    <n v="11"/>
    <s v="Standard"/>
    <s v="Eastern Canada"/>
    <s v="ON"/>
    <n v="2.4955582125478681"/>
  </r>
  <r>
    <s v="TXN_656044_20241015"/>
    <x v="23458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n v="465.13"/>
    <x v="328"/>
    <s v="OK"/>
    <n v="487.56000000000006"/>
    <n v="192.18000000000006"/>
    <n v="2024"/>
    <s v="10"/>
    <n v="42"/>
    <s v="Standard"/>
    <s v="Midwest"/>
    <s v="IN"/>
    <n v="2.6675743515826422"/>
  </r>
  <r>
    <s v="TXN_897246_20250625"/>
    <x v="23459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n v="746.05"/>
    <x v="478"/>
    <s v="OK"/>
    <n v="818.04"/>
    <n v="229.67999999999995"/>
    <n v="2025"/>
    <s v="06"/>
    <n v="26"/>
    <s v="Standard"/>
    <s v="Midwest"/>
    <s v="IN"/>
    <n v="2.872767934706479"/>
  </r>
  <r>
    <s v="TXN_917317_20250816"/>
    <x v="23460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n v="945.86"/>
    <x v="223"/>
    <s v="OK"/>
    <n v="1022.55"/>
    <n v="410.74999999999994"/>
    <n v="2025"/>
    <s v="08"/>
    <n v="33"/>
    <s v="Standard"/>
    <s v="Northeast"/>
    <s v="MA"/>
    <n v="2.9758268597348327"/>
  </r>
  <r>
    <s v="TXN_239577_20230727"/>
    <x v="23461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n v="1183.47"/>
    <x v="715"/>
    <s v="OK"/>
    <n v="1296.24"/>
    <n v="201.92000000000007"/>
    <n v="2023"/>
    <s v="07"/>
    <n v="30"/>
    <s v="Platinum"/>
    <s v="Eastern Canada"/>
    <s v="ON"/>
    <n v="3.0731572533934575"/>
  </r>
  <r>
    <s v="TXN_392205_20240321"/>
    <x v="7363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n v="2020.47"/>
    <x v="817"/>
    <s v="OK"/>
    <n v="2200.9500000000003"/>
    <n v="755.19000000000028"/>
    <n v="2024"/>
    <s v="03"/>
    <n v="12"/>
    <s v="Standard"/>
    <s v="Eastern Canada"/>
    <s v="ON"/>
    <n v="3.305452406408866"/>
  </r>
  <r>
    <s v="TXN_730126_20251018"/>
    <x v="23462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n v="195.92"/>
    <x v="630"/>
    <s v="OK"/>
    <n v="204.51"/>
    <n v="30.03"/>
    <n v="2025"/>
    <s v="10"/>
    <n v="42"/>
    <s v="Standard"/>
    <s v="Eastern Canada"/>
    <s v="QC"/>
    <n v="2.2920787721166578"/>
  </r>
  <r>
    <s v="TXN_729256_20250703"/>
    <x v="23463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n v="311.06"/>
    <x v="394"/>
    <s v="OK"/>
    <n v="325.04000000000002"/>
    <n v="107.06000000000003"/>
    <n v="2025"/>
    <s v="07"/>
    <n v="27"/>
    <s v="Standard"/>
    <s v="Eastern Canada"/>
    <s v="ON"/>
    <n v="2.492844167662323"/>
  </r>
  <r>
    <s v="TXN_169631_20250625"/>
    <x v="23464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n v="196.74"/>
    <x v="478"/>
    <s v="OK"/>
    <n v="204.51"/>
    <n v="54.489999999999981"/>
    <n v="2025"/>
    <s v="06"/>
    <n v="26"/>
    <s v="Standard"/>
    <s v="West"/>
    <s v="NV"/>
    <n v="2.2938926670530089"/>
  </r>
  <r>
    <s v="TXN_647215_20240811"/>
    <x v="2346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n v="311.10000000000002"/>
    <x v="700"/>
    <s v="OK"/>
    <n v="324.06"/>
    <n v="131.68"/>
    <n v="2024"/>
    <s v="08"/>
    <n v="33"/>
    <s v="Standard"/>
    <s v="Midwest"/>
    <s v="IL"/>
    <n v="2.4929000111087034"/>
  </r>
  <r>
    <s v="TXN_999536_20241127"/>
    <x v="181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n v="933.2"/>
    <x v="438"/>
    <s v="OK"/>
    <n v="978.2"/>
    <n v="149.32000000000005"/>
    <n v="2024"/>
    <s v="11"/>
    <n v="48"/>
    <s v="Standard"/>
    <s v="Eastern Canada"/>
    <s v="QC"/>
    <n v="2.9699747301217152"/>
  </r>
  <r>
    <s v="TXN_746316_20250503"/>
    <x v="2346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n v="463.67"/>
    <x v="233"/>
    <s v="OK"/>
    <n v="489.1"/>
    <n v="236.78000000000003"/>
    <n v="2025"/>
    <s v="05"/>
    <n v="18"/>
    <s v="Gold"/>
    <s v="Northeast"/>
    <s v="MD"/>
    <n v="2.6662089974357257"/>
  </r>
  <r>
    <s v="TXN_871877_20250423"/>
    <x v="2346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n v="1052.32"/>
    <x v="642"/>
    <s v="OK"/>
    <n v="1137.6400000000001"/>
    <n v="271.81000000000006"/>
    <n v="2025"/>
    <s v="04"/>
    <n v="17"/>
    <s v="Standard"/>
    <s v="Midwest"/>
    <s v="IL"/>
    <n v="3.0221478245151809"/>
  </r>
  <r>
    <s v="TXN_490559_20250808"/>
    <x v="23468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n v="893.1"/>
    <x v="296"/>
    <s v="OK"/>
    <n v="978.2"/>
    <n v="261.88"/>
    <n v="2025"/>
    <s v="08"/>
    <n v="32"/>
    <s v="Standard"/>
    <s v="South"/>
    <s v="GA"/>
    <n v="2.950900089366387"/>
  </r>
  <r>
    <s v="TXN_643572_20250320"/>
    <x v="23469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n v="658.08"/>
    <x v="725"/>
    <s v="OK"/>
    <n v="733.65000000000009"/>
    <n v="353.52000000000004"/>
    <n v="2025"/>
    <s v="03"/>
    <n v="12"/>
    <s v="Gold"/>
    <s v="Northeast"/>
    <s v="PA"/>
    <n v="2.8182786921650997"/>
  </r>
  <r>
    <s v="TXN_515813_20250725"/>
    <x v="23470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n v="155.37"/>
    <x v="193"/>
    <s v="OK"/>
    <n v="162.52000000000001"/>
    <n v="40.050000000000011"/>
    <n v="2025"/>
    <s v="07"/>
    <n v="30"/>
    <s v="Gold"/>
    <s v="West"/>
    <s v="OR"/>
    <n v="2.1913671657375566"/>
  </r>
  <r>
    <s v="TXN_240411_20240527"/>
    <x v="2347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n v="1113.93"/>
    <x v="261"/>
    <s v="OK"/>
    <n v="1222.75"/>
    <n v="527.10000000000014"/>
    <n v="2024"/>
    <s v="05"/>
    <n v="22"/>
    <s v="Gold"/>
    <s v="West"/>
    <s v="AZ"/>
    <n v="3.0468579003808798"/>
  </r>
  <r>
    <s v="TXN_798679_20250401"/>
    <x v="23472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n v="576.83000000000004"/>
    <x v="130"/>
    <s v="OK"/>
    <n v="648.12"/>
    <n v="247.44"/>
    <n v="2025"/>
    <s v="04"/>
    <n v="14"/>
    <s v="Gold"/>
    <s v="Midwest"/>
    <s v="IL"/>
    <n v="2.7610478392558369"/>
  </r>
  <r>
    <s v="TXN_296377_20230617"/>
    <x v="23473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n v="195.1"/>
    <x v="332"/>
    <s v="OK"/>
    <n v="204.51"/>
    <n v="93.35"/>
    <n v="2023"/>
    <s v="06"/>
    <n v="24"/>
    <s v="Standard"/>
    <s v="Northeast"/>
    <s v="DC"/>
    <n v="2.2902572693945182"/>
  </r>
  <r>
    <s v="TXN_823265_20241117"/>
    <x v="23474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n v="669.09"/>
    <x v="511"/>
    <s v="OK"/>
    <n v="733.65000000000009"/>
    <n v="150.30000000000007"/>
    <n v="2024"/>
    <s v="11"/>
    <n v="47"/>
    <s v="Standard"/>
    <s v="West"/>
    <s v="CA"/>
    <n v="2.8254845391048486"/>
  </r>
  <r>
    <s v="TXN_427535_20250924"/>
    <x v="2347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n v="444.01"/>
    <x v="829"/>
    <s v="OK"/>
    <n v="459.64"/>
    <n v="83.12"/>
    <n v="2025"/>
    <s v="09"/>
    <n v="39"/>
    <s v="Standard"/>
    <s v="South"/>
    <s v="TX"/>
    <n v="2.6473927514117204"/>
  </r>
  <r>
    <s v="TXN_996704_20241023"/>
    <x v="23476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n v="767.91"/>
    <x v="528"/>
    <s v="OK"/>
    <n v="812.6"/>
    <n v="362.70000000000005"/>
    <n v="2024"/>
    <s v="10"/>
    <n v="43"/>
    <s v="Gold"/>
    <s v="Midwest"/>
    <s v="MI"/>
    <n v="2.8853103231646173"/>
  </r>
  <r>
    <s v="TXN_478943_20240713"/>
    <x v="23477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n v="1034.4000000000001"/>
    <x v="849"/>
    <s v="OK"/>
    <n v="1134.21"/>
    <n v="560.84"/>
    <n v="2024"/>
    <s v="07"/>
    <n v="28"/>
    <s v="Standard"/>
    <s v="South"/>
    <s v="NC"/>
    <n v="3.0146885118723379"/>
  </r>
  <r>
    <s v="TXN_888561_20241202"/>
    <x v="23478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n v="576.72"/>
    <x v="9"/>
    <s v="OK"/>
    <n v="613.53"/>
    <n v="252.06"/>
    <n v="2024"/>
    <s v="12"/>
    <n v="49"/>
    <s v="Standard"/>
    <s v="Northeast"/>
    <s v="MD"/>
    <n v="2.7609650125155061"/>
  </r>
  <r>
    <s v="TXN_996860_20240710"/>
    <x v="23479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n v="877.61"/>
    <x v="489"/>
    <s v="OK"/>
    <n v="975.12000000000012"/>
    <n v="291.12000000000006"/>
    <n v="2024"/>
    <s v="07"/>
    <n v="28"/>
    <s v="Platinum"/>
    <s v="West"/>
    <s v="CA"/>
    <n v="2.9433015631993755"/>
  </r>
  <r>
    <s v="TXN_116502_20240615"/>
    <x v="23480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n v="396.34"/>
    <x v="468"/>
    <s v="OK"/>
    <n v="409.02"/>
    <n v="110.71999999999997"/>
    <n v="2024"/>
    <s v="06"/>
    <n v="24"/>
    <s v="Standard"/>
    <s v="Northeast"/>
    <s v="PA"/>
    <n v="2.5980679050433411"/>
  </r>
  <r>
    <s v="TXN_502401_20230814"/>
    <x v="2348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n v="666.15"/>
    <x v="284"/>
    <s v="OK"/>
    <n v="733.65000000000009"/>
    <n v="214.35000000000005"/>
    <n v="2023"/>
    <s v="08"/>
    <n v="33"/>
    <s v="Platinum"/>
    <s v="Midwest"/>
    <s v="IN"/>
    <n v="2.8235720322293574"/>
  </r>
  <r>
    <s v="TXN_880796_20250813"/>
    <x v="23482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n v="219.48"/>
    <x v="464"/>
    <s v="OK"/>
    <n v="229.82"/>
    <n v="78.78"/>
    <n v="2025"/>
    <s v="08"/>
    <n v="33"/>
    <s v="Standard"/>
    <s v="Northeast"/>
    <s v="PA"/>
    <n v="2.3413949515240415"/>
  </r>
  <r>
    <s v="TXN_135807_20241009"/>
    <x v="23483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n v="220.63"/>
    <x v="583"/>
    <s v="OK"/>
    <n v="229.82"/>
    <n v="103.1"/>
    <n v="2024"/>
    <s v="10"/>
    <n v="41"/>
    <s v="Platinum"/>
    <s v="West"/>
    <s v="CA"/>
    <n v="2.3436645649882331"/>
  </r>
  <r>
    <s v="TXN_508311_20251004"/>
    <x v="23484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n v="1139.94"/>
    <x v="323"/>
    <s v="OK"/>
    <n v="1227.06"/>
    <n v="431.57999999999987"/>
    <n v="2025"/>
    <s v="10"/>
    <n v="40"/>
    <s v="Standard"/>
    <s v="West"/>
    <s v="CA"/>
    <n v="3.056881993130625"/>
  </r>
  <r>
    <s v="TXN_579090_20250309"/>
    <x v="23485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n v="309.48"/>
    <x v="701"/>
    <s v="OK"/>
    <n v="324.06"/>
    <n v="65.56"/>
    <n v="2025"/>
    <s v="03"/>
    <n v="11"/>
    <s v="Standard"/>
    <s v="West"/>
    <s v="CA"/>
    <n v="2.4906325881855622"/>
  </r>
  <r>
    <s v="TXN_117880_20251014"/>
    <x v="23486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n v="109.39"/>
    <x v="218"/>
    <s v="OK"/>
    <n v="114.91"/>
    <n v="16.310000000000002"/>
    <n v="2025"/>
    <s v="10"/>
    <n v="42"/>
    <s v="Standard"/>
    <s v="Northeast"/>
    <s v="MA"/>
    <n v="2.0389776223326916"/>
  </r>
  <r>
    <s v="TXN_385075_20240508"/>
    <x v="23487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n v="729.56"/>
    <x v="474"/>
    <s v="OK"/>
    <n v="804.37"/>
    <n v="268.94"/>
    <n v="2024"/>
    <s v="05"/>
    <n v="19"/>
    <s v="Standard"/>
    <s v="Northeast"/>
    <s v="MA"/>
    <n v="2.8630610146631592"/>
  </r>
  <r>
    <s v="TXN_446744_20240713"/>
    <x v="23488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n v="230.61"/>
    <x v="849"/>
    <s v="OK"/>
    <n v="244.55"/>
    <n v="38.630000000000024"/>
    <n v="2024"/>
    <s v="07"/>
    <n v="28"/>
    <s v="Platinum"/>
    <s v="Northeast"/>
    <s v="MA"/>
    <n v="2.3628781357889297"/>
  </r>
  <r>
    <s v="TXN_452912_20230705"/>
    <x v="23489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n v="156.02000000000001"/>
    <x v="570"/>
    <s v="OK"/>
    <n v="162.52000000000001"/>
    <n v="21.680000000000007"/>
    <n v="2023"/>
    <s v="07"/>
    <n v="27"/>
    <s v="Standard"/>
    <s v="Eastern Canada"/>
    <s v="ON"/>
    <n v="2.1931802735653454"/>
  </r>
  <r>
    <s v="TXN_425451_20250706"/>
    <x v="23490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n v="1139.5999999999999"/>
    <x v="455"/>
    <s v="OK"/>
    <n v="1222.75"/>
    <n v="424.90000000000009"/>
    <n v="2025"/>
    <s v="07"/>
    <n v="28"/>
    <s v="Standard"/>
    <s v="South"/>
    <s v="FL"/>
    <n v="3.0567524405674393"/>
  </r>
  <r>
    <s v="TXN_585084_20250407"/>
    <x v="23491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n v="470.05"/>
    <x v="939"/>
    <s v="OK"/>
    <n v="486.09000000000003"/>
    <n v="139.46999999999997"/>
    <n v="2025"/>
    <s v="04"/>
    <n v="15"/>
    <s v="Standard"/>
    <s v="West"/>
    <s v="AZ"/>
    <n v="2.6721440570189912"/>
  </r>
  <r>
    <s v="TXN_612617_20250321"/>
    <x v="23492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n v="313.66000000000003"/>
    <x v="806"/>
    <s v="OK"/>
    <n v="325.04000000000002"/>
    <n v="149.00000000000003"/>
    <n v="2025"/>
    <s v="03"/>
    <n v="12"/>
    <s v="Standard"/>
    <s v="South"/>
    <s v="TX"/>
    <n v="2.4964591381210437"/>
  </r>
  <r>
    <s v="TXN_728876_20241025"/>
    <x v="23493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n v="157.97"/>
    <x v="590"/>
    <s v="OK"/>
    <n v="162.52000000000001"/>
    <n v="64.460000000000008"/>
    <n v="2024"/>
    <s v="10"/>
    <n v="43"/>
    <s v="Standard"/>
    <s v="Eastern Canada"/>
    <s v="QC"/>
    <n v="2.1985746181472812"/>
  </r>
  <r>
    <s v="TXN_667834_20230824"/>
    <x v="2349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n v="1733.84"/>
    <x v="60"/>
    <s v="OK"/>
    <n v="1840.59"/>
    <n v="598.23"/>
    <n v="2023"/>
    <s v="08"/>
    <n v="34"/>
    <s v="Standard"/>
    <s v="West"/>
    <s v="CA"/>
    <n v="3.2390090179826561"/>
  </r>
  <r>
    <s v="TXN_810122_20250611"/>
    <x v="23495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n v="601.32000000000005"/>
    <x v="276"/>
    <s v="OK"/>
    <n v="650.08000000000004"/>
    <n v="291.52000000000004"/>
    <n v="2025"/>
    <s v="06"/>
    <n v="24"/>
    <s v="Standard"/>
    <s v="South"/>
    <s v="GA"/>
    <n v="2.7791056487901016"/>
  </r>
  <r>
    <s v="TXN_773650_20250516"/>
    <x v="23496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n v="2632.34"/>
    <x v="52"/>
    <s v="OK"/>
    <n v="2934.6000000000004"/>
    <n v="606.12000000000023"/>
    <n v="2025"/>
    <s v="05"/>
    <n v="20"/>
    <s v="Platinum"/>
    <s v="Northeast"/>
    <s v="MA"/>
    <n v="3.4203419831893913"/>
  </r>
  <r>
    <s v="TXN_712409_20231024"/>
    <x v="23497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n v="474.4"/>
    <x v="206"/>
    <s v="OK"/>
    <n v="487.56000000000006"/>
    <n v="73.080000000000041"/>
    <n v="2023"/>
    <s v="10"/>
    <n v="43"/>
    <s v="Standard"/>
    <s v="Western Canada"/>
    <s v="AB"/>
    <n v="2.6761446803562063"/>
  </r>
  <r>
    <s v="TXN_233563_20240707"/>
    <x v="23498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n v="194.49"/>
    <x v="353"/>
    <s v="OK"/>
    <n v="204.51"/>
    <n v="32.269999999999982"/>
    <n v="2024"/>
    <s v="07"/>
    <n v="28"/>
    <s v="Standard"/>
    <s v="West"/>
    <s v="CO"/>
    <n v="2.2888972763225661"/>
  </r>
  <r>
    <s v="TXN_557874_20250210"/>
    <x v="23499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n v="681.56"/>
    <x v="904"/>
    <s v="OK"/>
    <n v="733.65000000000009"/>
    <n v="136.32"/>
    <n v="2025"/>
    <s v="02"/>
    <n v="7"/>
    <s v="Gold"/>
    <s v="West"/>
    <s v="AZ"/>
    <n v="2.8335040942453933"/>
  </r>
  <r>
    <s v="TXN_765911_20250618"/>
    <x v="23500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n v="1018.19"/>
    <x v="254"/>
    <s v="OK"/>
    <n v="1137.6400000000001"/>
    <n v="219.03000000000014"/>
    <n v="2025"/>
    <s v="06"/>
    <n v="25"/>
    <s v="Gold"/>
    <s v="South"/>
    <s v="TX"/>
    <n v="3.0078288273643072"/>
  </r>
  <r>
    <s v="TXN_556058_20230826"/>
    <x v="23501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n v="311.42"/>
    <x v="250"/>
    <s v="OK"/>
    <n v="324.06"/>
    <n v="69.319999999999993"/>
    <n v="2023"/>
    <s v="08"/>
    <n v="34"/>
    <s v="Standard"/>
    <s v="Midwest"/>
    <s v="MI"/>
    <n v="2.4933465003667186"/>
  </r>
  <r>
    <s v="TXN_861326_20240701"/>
    <x v="23502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n v="395.93"/>
    <x v="606"/>
    <s v="OK"/>
    <n v="409.02"/>
    <n v="62.159999999999968"/>
    <n v="2024"/>
    <s v="07"/>
    <n v="27"/>
    <s v="Standard"/>
    <s v="South"/>
    <s v="GA"/>
    <n v="2.5976184099129545"/>
  </r>
  <r>
    <s v="TXN_869303_20231113"/>
    <x v="235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n v="110.2"/>
    <x v="240"/>
    <s v="OK"/>
    <n v="114.91"/>
    <n v="12.590000000000003"/>
    <n v="2023"/>
    <s v="11"/>
    <n v="46"/>
    <s v="Standard"/>
    <s v="South"/>
    <s v="FL"/>
    <n v="2.0421815945157662"/>
  </r>
  <r>
    <s v="TXN_370368_20230717"/>
    <x v="23504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n v="390.61"/>
    <x v="343"/>
    <s v="OK"/>
    <n v="409.02"/>
    <n v="154.76"/>
    <n v="2023"/>
    <s v="07"/>
    <n v="29"/>
    <s v="Standard"/>
    <s v="South"/>
    <s v="TX"/>
    <n v="2.5917433574598405"/>
  </r>
  <r>
    <s v="TXN_650063_20251009"/>
    <x v="23505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n v="466.16"/>
    <x v="410"/>
    <s v="OK"/>
    <n v="486.09000000000003"/>
    <n v="194.82"/>
    <n v="2025"/>
    <s v="10"/>
    <n v="41"/>
    <s v="Standard"/>
    <s v="South"/>
    <s v="NC"/>
    <n v="2.6685350050820937"/>
  </r>
  <r>
    <s v="TXN_973933_20241222"/>
    <x v="23506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n v="218.1"/>
    <x v="753"/>
    <s v="OK"/>
    <n v="229.82"/>
    <n v="52.120000000000005"/>
    <n v="2024"/>
    <s v="12"/>
    <n v="52"/>
    <s v="Gold"/>
    <s v="Midwest"/>
    <s v="WI"/>
    <n v="2.3386556655787003"/>
  </r>
  <r>
    <s v="TXN_232763_20240202"/>
    <x v="23507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n v="1709.91"/>
    <x v="213"/>
    <s v="OK"/>
    <n v="1840.59"/>
    <n v="425.06999999999994"/>
    <n v="2024"/>
    <s v="02"/>
    <n v="5"/>
    <s v="Standard"/>
    <s v="Midwest"/>
    <s v="OH"/>
    <n v="3.2329732521863059"/>
  </r>
  <r>
    <s v="TXN_228454_20230724"/>
    <x v="23508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n v="198.37"/>
    <x v="23"/>
    <s v="OK"/>
    <n v="204.51"/>
    <n v="66.81"/>
    <n v="2023"/>
    <s v="07"/>
    <n v="30"/>
    <s v="Standard"/>
    <s v="South"/>
    <s v="GA"/>
    <n v="2.2974759933242117"/>
  </r>
  <r>
    <s v="TXN_483359_20230607"/>
    <x v="2350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n v="314.64"/>
    <x v="331"/>
    <s v="OK"/>
    <n v="325.04000000000002"/>
    <n v="160.10000000000002"/>
    <n v="2023"/>
    <s v="06"/>
    <n v="23"/>
    <s v="Standard"/>
    <s v="West"/>
    <s v="AZ"/>
    <n v="2.4978139334016904"/>
  </r>
  <r>
    <s v="TXN_108531_20240618"/>
    <x v="23510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n v="647.4"/>
    <x v="447"/>
    <s v="OK"/>
    <n v="689.46"/>
    <n v="324.12"/>
    <n v="2024"/>
    <s v="06"/>
    <n v="25"/>
    <s v="Standard"/>
    <s v="South"/>
    <s v="FL"/>
    <n v="2.8111726950665541"/>
  </r>
  <r>
    <s v="TXN_465138_20240620"/>
    <x v="23511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n v="1191.24"/>
    <x v="30"/>
    <s v="OK"/>
    <n v="1296.24"/>
    <n v="379.28"/>
    <n v="2024"/>
    <s v="06"/>
    <n v="25"/>
    <s v="Standard"/>
    <s v="West"/>
    <s v="AZ"/>
    <n v="3.0759992679271404"/>
  </r>
  <r>
    <s v="TXN_637971_20250602"/>
    <x v="23512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n v="578.12"/>
    <x v="73"/>
    <s v="OK"/>
    <n v="648.12"/>
    <n v="94.639999999999986"/>
    <n v="2025"/>
    <s v="06"/>
    <n v="23"/>
    <s v="Platinum"/>
    <s v="Western Canada"/>
    <s v="BC"/>
    <n v="2.7620179940064813"/>
  </r>
  <r>
    <s v="TXN_412809_20231206"/>
    <x v="23513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n v="633.61"/>
    <x v="392"/>
    <s v="OK"/>
    <n v="689.46"/>
    <n v="170.34"/>
    <n v="2023"/>
    <s v="12"/>
    <n v="49"/>
    <s v="Gold"/>
    <s v="West"/>
    <s v="OR"/>
    <n v="2.801822022922579"/>
  </r>
  <r>
    <s v="TXN_726422_20250925"/>
    <x v="23514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n v="913.69"/>
    <x v="658"/>
    <s v="OK"/>
    <n v="975.12000000000012"/>
    <n v="183.95999999999998"/>
    <n v="2025"/>
    <s v="09"/>
    <n v="39"/>
    <s v="Standard"/>
    <s v="South"/>
    <s v="GA"/>
    <n v="2.9607988717448825"/>
  </r>
  <r>
    <s v="TXN_853718_20231223"/>
    <x v="23515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n v="464.22"/>
    <x v="664"/>
    <s v="OK"/>
    <n v="486.09000000000003"/>
    <n v="83.759999999999962"/>
    <n v="2023"/>
    <s v="12"/>
    <n v="51"/>
    <s v="Standard"/>
    <s v="South"/>
    <s v="TX"/>
    <n v="2.6667238472412436"/>
  </r>
  <r>
    <s v="TXN_929063_20240714"/>
    <x v="23516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n v="919.51"/>
    <x v="348"/>
    <s v="OK"/>
    <n v="978.2"/>
    <n v="369.24"/>
    <n v="2024"/>
    <s v="07"/>
    <n v="29"/>
    <s v="Standard"/>
    <s v="West"/>
    <s v="WA"/>
    <n v="2.9635564567075421"/>
  </r>
  <r>
    <s v="TXN_554885_20250725"/>
    <x v="23517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n v="1360.19"/>
    <x v="193"/>
    <s v="OK"/>
    <n v="1467.3000000000002"/>
    <n v="317.16000000000008"/>
    <n v="2025"/>
    <s v="07"/>
    <n v="30"/>
    <s v="Standard"/>
    <s v="South"/>
    <s v="TX"/>
    <n v="3.1335995776261854"/>
  </r>
  <r>
    <s v="TXN_557864_20230827"/>
    <x v="23518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n v="1135.93"/>
    <x v="282"/>
    <s v="OK"/>
    <n v="1222.75"/>
    <n v="428.55000000000007"/>
    <n v="2023"/>
    <s v="08"/>
    <n v="35"/>
    <s v="Standard"/>
    <s v="Northeast"/>
    <s v="NY"/>
    <n v="3.0553515694468221"/>
  </r>
  <r>
    <s v="TXN_833294_20240807"/>
    <x v="23519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n v="680.09"/>
    <x v="4"/>
    <s v="OK"/>
    <n v="733.65000000000009"/>
    <n v="152.85000000000005"/>
    <n v="2024"/>
    <s v="08"/>
    <n v="32"/>
    <s v="Standard"/>
    <s v="West"/>
    <s v="CA"/>
    <n v="2.832566389054755"/>
  </r>
  <r>
    <s v="TXN_426864_20240725"/>
    <x v="23520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n v="465.62"/>
    <x v="588"/>
    <s v="OK"/>
    <n v="487.56000000000006"/>
    <n v="231.24000000000004"/>
    <n v="2024"/>
    <s v="07"/>
    <n v="30"/>
    <s v="Standard"/>
    <s v="South"/>
    <s v="NC"/>
    <n v="2.6680316265024224"/>
  </r>
  <r>
    <s v="TXN_816215_20230826"/>
    <x v="23521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n v="560.77"/>
    <x v="250"/>
    <s v="OK"/>
    <n v="613.53"/>
    <n v="76.619999999999976"/>
    <n v="2023"/>
    <s v="08"/>
    <n v="34"/>
    <s v="Standard"/>
    <s v="South"/>
    <s v="NC"/>
    <n v="2.7487847717507594"/>
  </r>
  <r>
    <s v="TXN_789652_20231017"/>
    <x v="2352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n v="2038.15"/>
    <x v="532"/>
    <s v="OK"/>
    <n v="2249.6099999999997"/>
    <n v="887.91999999999985"/>
    <n v="2023"/>
    <s v="10"/>
    <n v="42"/>
    <s v="Standard"/>
    <s v="West"/>
    <s v="CO"/>
    <n v="3.3092361432499202"/>
  </r>
  <r>
    <s v="TXN_803345_20230415"/>
    <x v="23523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n v="331.97"/>
    <x v="782"/>
    <s v="OK"/>
    <n v="344.73"/>
    <n v="106.43999999999997"/>
    <n v="2023"/>
    <s v="04"/>
    <n v="15"/>
    <s v="Standard"/>
    <s v="South"/>
    <s v="OK"/>
    <n v="2.5210988384536006"/>
  </r>
  <r>
    <s v="TXN_566375_20230806"/>
    <x v="23524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n v="463.24"/>
    <x v="553"/>
    <s v="OK"/>
    <n v="486.09000000000003"/>
    <n v="89.310000000000031"/>
    <n v="2023"/>
    <s v="08"/>
    <n v="32"/>
    <s v="Standard"/>
    <s v="West"/>
    <s v="CA"/>
    <n v="2.6658060529414058"/>
  </r>
  <r>
    <s v="TXN_319865_20241119"/>
    <x v="2352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n v="1514.69"/>
    <x v="747"/>
    <s v="OK"/>
    <n v="1625.2"/>
    <n v="805.00000000000011"/>
    <n v="2024"/>
    <s v="11"/>
    <n v="47"/>
    <s v="Standard"/>
    <s v="West"/>
    <s v="NV"/>
    <n v="3.1803237582076784"/>
  </r>
  <r>
    <s v="TXN_979768_20230714"/>
    <x v="23526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n v="515.95000000000005"/>
    <x v="572"/>
    <s v="OK"/>
    <n v="574.54999999999995"/>
    <n v="284"/>
    <n v="2023"/>
    <s v="07"/>
    <n v="28"/>
    <s v="Gold"/>
    <s v="West"/>
    <s v="NV"/>
    <n v="2.7126076167895503"/>
  </r>
  <r>
    <s v="TXN_301581_20240914"/>
    <x v="23527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n v="193.88"/>
    <x v="329"/>
    <s v="OK"/>
    <n v="204.51"/>
    <n v="29.95999999999998"/>
    <n v="2024"/>
    <s v="09"/>
    <n v="37"/>
    <s v="Platinum"/>
    <s v="Northeast"/>
    <s v="DC"/>
    <n v="2.2875330110507215"/>
  </r>
  <r>
    <s v="TXN_609372_20250918"/>
    <x v="23528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n v="737.05"/>
    <x v="524"/>
    <s v="OK"/>
    <n v="818.04"/>
    <n v="113.43999999999994"/>
    <n v="2025"/>
    <s v="09"/>
    <n v="38"/>
    <s v="Gold"/>
    <s v="Northeast"/>
    <s v="MA"/>
    <n v="2.8674969505287078"/>
  </r>
  <r>
    <s v="TXN_607949_20230721"/>
    <x v="2352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n v="329.22"/>
    <x v="324"/>
    <s v="OK"/>
    <n v="344.73"/>
    <n v="169.5"/>
    <n v="2023"/>
    <s v="07"/>
    <n v="29"/>
    <s v="Platinum"/>
    <s v="West"/>
    <s v="CA"/>
    <n v="2.5174862105797229"/>
  </r>
  <r>
    <s v="TXN_691089_20250902"/>
    <x v="23530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n v="157.16999999999999"/>
    <x v="477"/>
    <s v="OK"/>
    <n v="162.03"/>
    <n v="52.11"/>
    <n v="2025"/>
    <s v="09"/>
    <n v="36"/>
    <s v="Standard"/>
    <s v="Northeast"/>
    <s v="NY"/>
    <n v="2.1963696531676087"/>
  </r>
  <r>
    <s v="TXN_353551_20240119"/>
    <x v="2353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n v="727.51"/>
    <x v="722"/>
    <s v="OK"/>
    <n v="810.15"/>
    <n v="345.90000000000003"/>
    <n v="2024"/>
    <s v="01"/>
    <n v="3"/>
    <s v="Platinum"/>
    <s v="Midwest"/>
    <s v="IL"/>
    <n v="2.8618389673005167"/>
  </r>
  <r>
    <s v="TXN_746762_20230718"/>
    <x v="2353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n v="444.47"/>
    <x v="574"/>
    <s v="OK"/>
    <n v="459.64"/>
    <n v="64.44"/>
    <n v="2023"/>
    <s v="07"/>
    <n v="29"/>
    <s v="Standard"/>
    <s v="South"/>
    <s v="TN"/>
    <n v="2.6478424531034315"/>
  </r>
  <r>
    <s v="TXN_146014_20240817"/>
    <x v="23533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n v="891.14"/>
    <x v="362"/>
    <s v="OK"/>
    <n v="978.2"/>
    <n v="241.08000000000004"/>
    <n v="2024"/>
    <s v="08"/>
    <n v="33"/>
    <s v="Standard"/>
    <s v="South"/>
    <s v="TX"/>
    <n v="2.9499459379888555"/>
  </r>
  <r>
    <s v="TXN_572855_20250514"/>
    <x v="23534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n v="197.56"/>
    <x v="325"/>
    <s v="OK"/>
    <n v="204.51"/>
    <n v="94.639999999999986"/>
    <n v="2025"/>
    <s v="05"/>
    <n v="20"/>
    <s v="Standard"/>
    <s v="West"/>
    <s v="CA"/>
    <n v="2.2956990174895107"/>
  </r>
  <r>
    <s v="TXN_562682_20250625"/>
    <x v="23535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n v="596.91999999999996"/>
    <x v="478"/>
    <s v="OK"/>
    <n v="648.12"/>
    <n v="210.2"/>
    <n v="2025"/>
    <s v="06"/>
    <n v="26"/>
    <s v="Gold"/>
    <s v="West"/>
    <s v="CA"/>
    <n v="2.7759161303142319"/>
  </r>
  <r>
    <s v="TXN_719547_20241107"/>
    <x v="23536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n v="755.87"/>
    <x v="28"/>
    <s v="OK"/>
    <n v="818.04"/>
    <n v="141"/>
    <n v="2024"/>
    <s v="11"/>
    <n v="45"/>
    <s v="Standard"/>
    <s v="Northeast"/>
    <s v="MD"/>
    <n v="2.8784471088114958"/>
  </r>
  <r>
    <s v="TXN_381301_20230511"/>
    <x v="23537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n v="2453.33"/>
    <x v="692"/>
    <s v="OK"/>
    <n v="2690.05"/>
    <n v="492.80000000000013"/>
    <n v="2023"/>
    <s v="05"/>
    <n v="19"/>
    <s v="Standard"/>
    <s v="Eastern Canada"/>
    <s v="ON"/>
    <n v="3.3897559695434114"/>
  </r>
  <r>
    <s v="TXN_384847_20250915"/>
    <x v="23538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n v="737.84"/>
    <x v="367"/>
    <s v="OK"/>
    <n v="812.6"/>
    <n v="305.75"/>
    <n v="2025"/>
    <s v="09"/>
    <n v="38"/>
    <s v="Standard"/>
    <s v="Northeast"/>
    <s v="MA"/>
    <n v="2.867962195629719"/>
  </r>
  <r>
    <s v="TXN_541549_20240112"/>
    <x v="2353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n v="583.96"/>
    <x v="27"/>
    <s v="OK"/>
    <n v="648.12"/>
    <n v="212.28000000000003"/>
    <n v="2024"/>
    <s v="01"/>
    <n v="2"/>
    <s v="Standard"/>
    <s v="Northeast"/>
    <s v="NY"/>
    <n v="2.7663830998962569"/>
  </r>
  <r>
    <s v="TXN_472939_20240705"/>
    <x v="23540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n v="313.04000000000002"/>
    <x v="453"/>
    <s v="OK"/>
    <n v="324.06"/>
    <n v="129.66"/>
    <n v="2024"/>
    <s v="07"/>
    <n v="27"/>
    <s v="Standard"/>
    <s v="South"/>
    <s v="TX"/>
    <n v="2.4955998348926238"/>
  </r>
  <r>
    <s v="TXN_522343_20241025"/>
    <x v="23541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n v="109.28"/>
    <x v="590"/>
    <s v="OK"/>
    <n v="114.91"/>
    <n v="13.079999999999998"/>
    <n v="2024"/>
    <s v="10"/>
    <n v="43"/>
    <s v="Standard"/>
    <s v="Midwest"/>
    <s v="MI"/>
    <n v="2.0385406863374573"/>
  </r>
  <r>
    <s v="TXN_944537_20250802"/>
    <x v="23542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n v="198.17"/>
    <x v="58"/>
    <s v="OK"/>
    <n v="204.51"/>
    <n v="73.679999999999978"/>
    <n v="2025"/>
    <s v="08"/>
    <n v="31"/>
    <s v="Standard"/>
    <s v="Northeast"/>
    <s v="NY"/>
    <n v="2.2970379093793598"/>
  </r>
  <r>
    <s v="TXN_220517_20250610"/>
    <x v="23543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n v="750.96"/>
    <x v="268"/>
    <s v="OK"/>
    <n v="818.04"/>
    <n v="403.71999999999997"/>
    <n v="2025"/>
    <s v="06"/>
    <n v="24"/>
    <s v="Gold"/>
    <s v="South"/>
    <s v="FL"/>
    <n v="2.8756168048577995"/>
  </r>
  <r>
    <s v="TXN_873979_20250802"/>
    <x v="23544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n v="602.62"/>
    <x v="58"/>
    <s v="OK"/>
    <n v="650.08000000000004"/>
    <n v="200.48000000000002"/>
    <n v="2025"/>
    <s v="08"/>
    <n v="31"/>
    <s v="Standard"/>
    <s v="South"/>
    <s v="TX"/>
    <n v="2.7800435411201145"/>
  </r>
  <r>
    <s v="TXN_440435_20230811"/>
    <x v="2354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n v="445.39"/>
    <x v="789"/>
    <s v="OK"/>
    <n v="459.64"/>
    <n v="123.12"/>
    <n v="2023"/>
    <s v="08"/>
    <n v="32"/>
    <s v="Standard"/>
    <s v="West"/>
    <s v="CA"/>
    <n v="2.6487404619266384"/>
  </r>
  <r>
    <s v="TXN_933432_20240604"/>
    <x v="23546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n v="753.41"/>
    <x v="390"/>
    <s v="OK"/>
    <n v="818.04"/>
    <n v="373.28"/>
    <n v="2024"/>
    <s v="06"/>
    <n v="23"/>
    <s v="Standard"/>
    <s v="West"/>
    <s v="CA"/>
    <n v="2.8770313802898624"/>
  </r>
  <r>
    <s v="TXN_889085_20250218"/>
    <x v="23547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n v="981.45"/>
    <x v="920"/>
    <s v="OK"/>
    <n v="1034.19"/>
    <n v="359.81999999999994"/>
    <n v="2025"/>
    <s v="02"/>
    <n v="8"/>
    <s v="Standard"/>
    <s v="Eastern Canada"/>
    <s v="ON"/>
    <n v="2.9918681793540438"/>
  </r>
  <r>
    <s v="TXN_547947_20230507"/>
    <x v="23548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n v="737.84"/>
    <x v="386"/>
    <s v="OK"/>
    <n v="812.6"/>
    <n v="401.20000000000005"/>
    <n v="2023"/>
    <s v="05"/>
    <n v="19"/>
    <s v="Gold"/>
    <s v="South"/>
    <s v="GA"/>
    <n v="2.867962195629719"/>
  </r>
  <r>
    <s v="TXN_409108_20250616"/>
    <x v="23549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n v="610.42999999999995"/>
    <x v="279"/>
    <s v="OK"/>
    <n v="650.08000000000004"/>
    <n v="312.44000000000005"/>
    <n v="2025"/>
    <s v="06"/>
    <n v="25"/>
    <s v="Standard"/>
    <s v="South"/>
    <s v="FL"/>
    <n v="2.7856358691707697"/>
  </r>
  <r>
    <s v="TXN_590047_20240626"/>
    <x v="23550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n v="915.6"/>
    <x v="719"/>
    <s v="OK"/>
    <n v="978.2"/>
    <n v="196.6400000000001"/>
    <n v="2024"/>
    <s v="06"/>
    <n v="26"/>
    <s v="Standard"/>
    <s v="Midwest"/>
    <s v="WI"/>
    <n v="2.9617057840025054"/>
  </r>
  <r>
    <s v="TXN_798272_20230212"/>
    <x v="23551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n v="746.87"/>
    <x v="257"/>
    <s v="OK"/>
    <n v="818.04"/>
    <n v="222.59999999999991"/>
    <n v="2023"/>
    <s v="02"/>
    <n v="7"/>
    <s v="Standard"/>
    <s v="Northeast"/>
    <s v="MD"/>
    <n v="2.8732450152077424"/>
  </r>
  <r>
    <s v="TXN_349252_20230611"/>
    <x v="235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n v="156.83000000000001"/>
    <x v="245"/>
    <s v="OK"/>
    <n v="162.52000000000001"/>
    <n v="45.890000000000015"/>
    <n v="2023"/>
    <s v="06"/>
    <n v="24"/>
    <s v="Gold"/>
    <s v="South"/>
    <s v="TX"/>
    <n v="2.1954291424570624"/>
  </r>
  <r>
    <s v="TXN_151157_20241108"/>
    <x v="23553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n v="897.11"/>
    <x v="901"/>
    <s v="OK"/>
    <n v="975.12000000000012"/>
    <n v="420.78000000000009"/>
    <n v="2024"/>
    <s v="11"/>
    <n v="45"/>
    <s v="Gold"/>
    <s v="Western Canada"/>
    <s v="AB"/>
    <n v="2.9528456977420419"/>
  </r>
  <r>
    <s v="TXN_904971_20241119"/>
    <x v="23554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n v="1476.82"/>
    <x v="747"/>
    <s v="OK"/>
    <n v="1608.74"/>
    <n v="243.46"/>
    <n v="2024"/>
    <s v="11"/>
    <n v="47"/>
    <s v="Platinum"/>
    <s v="Northeast"/>
    <s v="MA"/>
    <n v="3.16932756520325"/>
  </r>
  <r>
    <s v="TXN_400252_20240620"/>
    <x v="23555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n v="760.78"/>
    <x v="30"/>
    <s v="OK"/>
    <n v="818.04"/>
    <n v="393.47999999999996"/>
    <n v="2024"/>
    <s v="06"/>
    <n v="25"/>
    <s v="Gold"/>
    <s v="West"/>
    <s v="AZ"/>
    <n v="2.8812590869948047"/>
  </r>
  <r>
    <s v="TXN_883277_20240715"/>
    <x v="23556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n v="471.51"/>
    <x v="482"/>
    <s v="OK"/>
    <n v="486.09000000000003"/>
    <n v="115.74"/>
    <n v="2024"/>
    <s v="07"/>
    <n v="29"/>
    <s v="Standard"/>
    <s v="South"/>
    <s v="NC"/>
    <n v="2.6734909078872713"/>
  </r>
  <r>
    <s v="TXN_490477_20240522"/>
    <x v="2355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n v="195.1"/>
    <x v="181"/>
    <s v="OK"/>
    <n v="204.51"/>
    <n v="80.609999999999985"/>
    <n v="2024"/>
    <s v="05"/>
    <n v="21"/>
    <s v="Standard"/>
    <s v="South"/>
    <s v="NC"/>
    <n v="2.2902572693945182"/>
  </r>
  <r>
    <s v="TXN_161600_20250524"/>
    <x v="23558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n v="155.37"/>
    <x v="232"/>
    <s v="OK"/>
    <n v="162.52000000000001"/>
    <n v="21.600000000000023"/>
    <n v="2025"/>
    <s v="05"/>
    <n v="21"/>
    <s v="Standard"/>
    <s v="West"/>
    <s v="CA"/>
    <n v="2.1913671657375566"/>
  </r>
  <r>
    <s v="TXN_474348_20230723"/>
    <x v="23559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n v="1137.1600000000001"/>
    <x v="109"/>
    <s v="OK"/>
    <n v="1222.75"/>
    <n v="166.60000000000011"/>
    <n v="2023"/>
    <s v="07"/>
    <n v="30"/>
    <s v="Standard"/>
    <s v="Midwest"/>
    <s v="IL"/>
    <n v="3.0558215748270561"/>
  </r>
  <r>
    <s v="TXN_102227_20241117"/>
    <x v="23560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n v="592.87"/>
    <x v="511"/>
    <s v="OK"/>
    <n v="650.08000000000004"/>
    <n v="134.88"/>
    <n v="2024"/>
    <s v="11"/>
    <n v="47"/>
    <s v="Standard"/>
    <s v="West"/>
    <s v="NV"/>
    <n v="2.7729594750302571"/>
  </r>
  <r>
    <s v="TXN_321033_20250801"/>
    <x v="23561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n v="597.57000000000005"/>
    <x v="838"/>
    <s v="OK"/>
    <n v="648.12"/>
    <n v="288.56"/>
    <n v="2025"/>
    <s v="08"/>
    <n v="31"/>
    <s v="Standard"/>
    <s v="Western Canada"/>
    <s v="AB"/>
    <n v="2.7763887863282646"/>
  </r>
  <r>
    <s v="TXN_514121_20240704"/>
    <x v="23562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n v="1325.63"/>
    <x v="430"/>
    <s v="OK"/>
    <n v="1431.57"/>
    <n v="292.38999999999987"/>
    <n v="2024"/>
    <s v="07"/>
    <n v="27"/>
    <s v="Standard"/>
    <s v="South"/>
    <s v="TX"/>
    <n v="3.1224223239319726"/>
  </r>
  <r>
    <s v="TXN_943392_20250804"/>
    <x v="23563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n v="670.56"/>
    <x v="423"/>
    <s v="OK"/>
    <n v="733.65000000000009"/>
    <n v="302.07"/>
    <n v="2025"/>
    <s v="08"/>
    <n v="32"/>
    <s v="Platinum"/>
    <s v="South"/>
    <s v="NC"/>
    <n v="2.8264376434897689"/>
  </r>
  <r>
    <s v="TXN_240392_20230722"/>
    <x v="23564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n v="1229.95"/>
    <x v="414"/>
    <s v="OK"/>
    <n v="1300.1600000000001"/>
    <n v="368.56000000000006"/>
    <n v="2023"/>
    <s v="07"/>
    <n v="29"/>
    <s v="Standard"/>
    <s v="South"/>
    <s v="TX"/>
    <n v="3.0898874568333303"/>
  </r>
  <r>
    <s v="TXN_885024_20230407"/>
    <x v="23565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n v="1610.85"/>
    <x v="761"/>
    <s v="OK"/>
    <n v="1711.8500000000001"/>
    <n v="565.32000000000016"/>
    <n v="2023"/>
    <s v="04"/>
    <n v="14"/>
    <s v="Standard"/>
    <s v="South"/>
    <s v="TX"/>
    <n v="3.2070551014339563"/>
  </r>
  <r>
    <s v="TXN_931575_20241106"/>
    <x v="23566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n v="440.79"/>
    <x v="604"/>
    <s v="OK"/>
    <n v="459.64"/>
    <n v="51.240000000000009"/>
    <n v="2024"/>
    <s v="11"/>
    <n v="45"/>
    <s v="Gold"/>
    <s v="Midwest"/>
    <s v="OH"/>
    <n v="2.6442317333163197"/>
  </r>
  <r>
    <s v="TXN_820906_20230807"/>
    <x v="23567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n v="157.01"/>
    <x v="571"/>
    <s v="OK"/>
    <n v="162.03"/>
    <n v="36.849999999999994"/>
    <n v="2023"/>
    <s v="08"/>
    <n v="32"/>
    <s v="Standard"/>
    <s v="Midwest"/>
    <s v="OH"/>
    <n v="2.1959273135972244"/>
  </r>
  <r>
    <s v="TXN_401404_20230701"/>
    <x v="23568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n v="1358.83"/>
    <x v="234"/>
    <s v="OK"/>
    <n v="1462.68"/>
    <n v="394.74000000000012"/>
    <n v="2023"/>
    <s v="07"/>
    <n v="26"/>
    <s v="Gold"/>
    <s v="Northeast"/>
    <s v="NY"/>
    <n v="3.1331651265779077"/>
  </r>
  <r>
    <s v="TXN_805668_20230628"/>
    <x v="23569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n v="1093.1400000000001"/>
    <x v="20"/>
    <s v="OK"/>
    <n v="1222.75"/>
    <n v="355"/>
    <n v="2023"/>
    <s v="06"/>
    <n v="26"/>
    <s v="Platinum"/>
    <s v="South"/>
    <s v="TX"/>
    <n v="3.0386757862258698"/>
  </r>
  <r>
    <s v="TXN_857941_20241105"/>
    <x v="23570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n v="1446.26"/>
    <x v="764"/>
    <s v="OK"/>
    <n v="1608.74"/>
    <n v="511.84000000000003"/>
    <n v="2024"/>
    <s v="11"/>
    <n v="45"/>
    <s v="Gold"/>
    <s v="South"/>
    <s v="FL"/>
    <n v="3.1602463748499043"/>
  </r>
  <r>
    <s v="TXN_104406_20250508"/>
    <x v="23571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n v="310.77"/>
    <x v="737"/>
    <s v="OK"/>
    <n v="324.06"/>
    <n v="109.62"/>
    <n v="2025"/>
    <s v="05"/>
    <n v="19"/>
    <s v="Standard"/>
    <s v="West"/>
    <s v="CA"/>
    <n v="2.492439087788779"/>
  </r>
  <r>
    <s v="TXN_492474_20240809"/>
    <x v="23572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n v="1149.76"/>
    <x v="96"/>
    <s v="OK"/>
    <n v="1227.06"/>
    <n v="594.12"/>
    <n v="2024"/>
    <s v="08"/>
    <n v="32"/>
    <s v="Gold"/>
    <s v="Midwest"/>
    <s v="IL"/>
    <n v="3.0606071955245553"/>
  </r>
  <r>
    <s v="TXN_518196_20240904"/>
    <x v="23573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n v="309.48"/>
    <x v="619"/>
    <s v="OK"/>
    <n v="324.06"/>
    <n v="41.379999999999995"/>
    <n v="2024"/>
    <s v="09"/>
    <n v="36"/>
    <s v="Standard"/>
    <s v="South"/>
    <s v="GA"/>
    <n v="2.4906325881855622"/>
  </r>
  <r>
    <s v="TXN_171059_20230812"/>
    <x v="23574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n v="217.87"/>
    <x v="84"/>
    <s v="OK"/>
    <n v="229.82"/>
    <n v="91.539999999999992"/>
    <n v="2023"/>
    <s v="08"/>
    <n v="32"/>
    <s v="Gold"/>
    <s v="Northeast"/>
    <s v="DC"/>
    <n v="2.3381974334062821"/>
  </r>
  <r>
    <s v="TXN_838341_20250916"/>
    <x v="23575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n v="391.84"/>
    <x v="746"/>
    <s v="OK"/>
    <n v="409.02"/>
    <n v="179.64"/>
    <n v="2025"/>
    <s v="09"/>
    <n v="38"/>
    <s v="Standard"/>
    <s v="Midwest"/>
    <s v="MI"/>
    <n v="2.593108767780639"/>
  </r>
  <r>
    <s v="TXN_858647_20230627"/>
    <x v="23576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n v="155.69"/>
    <x v="344"/>
    <s v="OK"/>
    <n v="162.52000000000001"/>
    <n v="76.820000000000007"/>
    <n v="2023"/>
    <s v="06"/>
    <n v="26"/>
    <s v="Standard"/>
    <s v="Northeast"/>
    <s v="DC"/>
    <n v="2.1922607186420433"/>
  </r>
  <r>
    <s v="TXN_429581_20250623"/>
    <x v="23577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n v="464.64"/>
    <x v="663"/>
    <s v="OK"/>
    <n v="487.56000000000006"/>
    <n v="215.25000000000006"/>
    <n v="2025"/>
    <s v="06"/>
    <n v="26"/>
    <s v="Standard"/>
    <s v="West"/>
    <s v="AZ"/>
    <n v="2.6671165946839808"/>
  </r>
  <r>
    <s v="TXN_507404_20250722"/>
    <x v="23578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n v="880.8"/>
    <x v="144"/>
    <s v="OK"/>
    <n v="972.18000000000006"/>
    <n v="97.559999999999945"/>
    <n v="2025"/>
    <s v="07"/>
    <n v="30"/>
    <s v="Gold"/>
    <s v="Midwest"/>
    <s v="IL"/>
    <n v="2.9448773059636952"/>
  </r>
  <r>
    <s v="TXN_338988_20250811"/>
    <x v="23579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n v="1147.3"/>
    <x v="407"/>
    <s v="OK"/>
    <n v="1227.06"/>
    <n v="499.79999999999995"/>
    <n v="2025"/>
    <s v="08"/>
    <n v="33"/>
    <s v="Platinum"/>
    <s v="West"/>
    <s v="CA"/>
    <n v="3.0596769935847559"/>
  </r>
  <r>
    <s v="TXN_644353_20230816"/>
    <x v="23580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n v="463.73"/>
    <x v="711"/>
    <s v="OK"/>
    <n v="486.09000000000003"/>
    <n v="95.610000000000014"/>
    <n v="2023"/>
    <s v="08"/>
    <n v="33"/>
    <s v="Gold"/>
    <s v="Eastern Canada"/>
    <s v="ON"/>
    <n v="2.6662651925380558"/>
  </r>
  <r>
    <s v="TXN_802463_20230517"/>
    <x v="23581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n v="468.06"/>
    <x v="708"/>
    <s v="OK"/>
    <n v="487.56000000000006"/>
    <n v="172.83000000000004"/>
    <n v="2023"/>
    <s v="05"/>
    <n v="20"/>
    <s v="Gold"/>
    <s v="West"/>
    <s v="CA"/>
    <n v="2.6703015282850076"/>
  </r>
  <r>
    <s v="TXN_592545_20230822"/>
    <x v="23582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n v="575.49"/>
    <x v="826"/>
    <s v="OK"/>
    <n v="613.53"/>
    <n v="165.29999999999998"/>
    <n v="2023"/>
    <s v="08"/>
    <n v="34"/>
    <s v="Standard"/>
    <s v="West"/>
    <s v="OR"/>
    <n v="2.7600377815148089"/>
  </r>
  <r>
    <s v="TXN_291771_20230827"/>
    <x v="23583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n v="1043.47"/>
    <x v="282"/>
    <s v="OK"/>
    <n v="1134.21"/>
    <n v="450.17"/>
    <n v="2023"/>
    <s v="08"/>
    <n v="35"/>
    <s v="Standard"/>
    <s v="West"/>
    <s v="OR"/>
    <n v="3.0184799675157552"/>
  </r>
  <r>
    <s v="TXN_831865_20230725"/>
    <x v="23584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n v="567.52"/>
    <x v="461"/>
    <s v="OK"/>
    <n v="613.53"/>
    <n v="138.36000000000001"/>
    <n v="2023"/>
    <s v="07"/>
    <n v="30"/>
    <s v="Standard"/>
    <s v="Midwest"/>
    <s v="IL"/>
    <n v="2.7539811711278674"/>
  </r>
  <r>
    <s v="TXN_606756_20240720"/>
    <x v="23585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n v="469.08"/>
    <x v="210"/>
    <s v="OK"/>
    <n v="486.09000000000003"/>
    <n v="118.29000000000002"/>
    <n v="2024"/>
    <s v="07"/>
    <n v="29"/>
    <s v="Standard"/>
    <s v="Eastern Canada"/>
    <s v="ON"/>
    <n v="2.671246916479872"/>
  </r>
  <r>
    <s v="TXN_413834_20240816"/>
    <x v="23586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n v="111.58"/>
    <x v="86"/>
    <s v="OK"/>
    <n v="114.91"/>
    <n v="21.5"/>
    <n v="2024"/>
    <s v="08"/>
    <n v="33"/>
    <s v="Standard"/>
    <s v="Eastern Canada"/>
    <s v="ON"/>
    <n v="2.0475863570743504"/>
  </r>
  <r>
    <s v="TXN_204826_20250325"/>
    <x v="23587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n v="568.13"/>
    <x v="204"/>
    <s v="OK"/>
    <n v="613.53"/>
    <n v="164.64"/>
    <n v="2025"/>
    <s v="03"/>
    <n v="13"/>
    <s v="Standard"/>
    <s v="South"/>
    <s v="TX"/>
    <n v="2.7544477227228819"/>
  </r>
  <r>
    <s v="TXN_488141_20230713"/>
    <x v="23588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n v="393.48"/>
    <x v="90"/>
    <s v="OK"/>
    <n v="409.02"/>
    <n v="107.13999999999999"/>
    <n v="2023"/>
    <s v="07"/>
    <n v="28"/>
    <s v="Standard"/>
    <s v="Northeast"/>
    <s v="MD"/>
    <n v="2.5949226627169901"/>
  </r>
  <r>
    <s v="TXN_417582_20240703"/>
    <x v="23589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n v="221.09"/>
    <x v="381"/>
    <s v="OK"/>
    <n v="229.82"/>
    <n v="110.46"/>
    <n v="2024"/>
    <s v="07"/>
    <n v="27"/>
    <s v="Platinum"/>
    <s v="West"/>
    <s v="WA"/>
    <n v="2.3445690996884641"/>
  </r>
  <r>
    <s v="TXN_230791_20250822"/>
    <x v="23590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n v="552.79"/>
    <x v="366"/>
    <s v="OK"/>
    <n v="613.53"/>
    <n v="155.78999999999994"/>
    <n v="2025"/>
    <s v="08"/>
    <n v="34"/>
    <s v="Gold"/>
    <s v="West"/>
    <s v="CA"/>
    <n v="2.7425601780273201"/>
  </r>
  <r>
    <s v="TXN_529327_20230808"/>
    <x v="23591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n v="468.55"/>
    <x v="152"/>
    <s v="OK"/>
    <n v="487.56000000000006"/>
    <n v="178.83000000000004"/>
    <n v="2023"/>
    <s v="08"/>
    <n v="32"/>
    <s v="Platinum"/>
    <s v="South"/>
    <s v="NC"/>
    <n v="2.6707559422151332"/>
  </r>
  <r>
    <s v="TXN_582274_20240926"/>
    <x v="23592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n v="571.20000000000005"/>
    <x v="16"/>
    <s v="OK"/>
    <n v="613.53"/>
    <n v="193.5"/>
    <n v="2024"/>
    <s v="09"/>
    <n v="39"/>
    <s v="Gold"/>
    <s v="South"/>
    <s v="TX"/>
    <n v="2.7567881987681182"/>
  </r>
  <r>
    <s v="TXN_172510_20240505"/>
    <x v="23593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n v="931.81"/>
    <x v="612"/>
    <s v="OK"/>
    <n v="1034.19"/>
    <n v="156.51"/>
    <n v="2024"/>
    <s v="05"/>
    <n v="19"/>
    <s v="Gold"/>
    <s v="Northeast"/>
    <s v="NY"/>
    <n v="2.9693273668994045"/>
  </r>
  <r>
    <s v="TXN_191395_20230202"/>
    <x v="23594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n v="310.13"/>
    <x v="896"/>
    <s v="OK"/>
    <n v="324.06"/>
    <n v="131.78"/>
    <n v="2023"/>
    <s v="02"/>
    <n v="5"/>
    <s v="Standard"/>
    <s v="West"/>
    <s v="OR"/>
    <n v="2.4915437791501724"/>
  </r>
  <r>
    <s v="TXN_637324_20241116"/>
    <x v="23595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n v="308.83"/>
    <x v="772"/>
    <s v="OK"/>
    <n v="324.06"/>
    <n v="57.740000000000009"/>
    <n v="2024"/>
    <s v="11"/>
    <n v="46"/>
    <s v="Standard"/>
    <s v="South"/>
    <s v="TX"/>
    <n v="2.4897194814357864"/>
  </r>
  <r>
    <s v="TXN_235618_20250816"/>
    <x v="23596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n v="153.93"/>
    <x v="223"/>
    <s v="OK"/>
    <n v="162.03"/>
    <n v="73.91"/>
    <n v="2025"/>
    <s v="08"/>
    <n v="33"/>
    <s v="Platinum"/>
    <s v="Eastern Canada"/>
    <s v="ON"/>
    <n v="2.1873232693750473"/>
  </r>
  <r>
    <s v="TXN_888664_20250922"/>
    <x v="23597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n v="1098.03"/>
    <x v="487"/>
    <s v="OK"/>
    <n v="1222.75"/>
    <n v="218.9500000000001"/>
    <n v="2025"/>
    <s v="09"/>
    <n v="39"/>
    <s v="Gold"/>
    <s v="Northeast"/>
    <s v="NY"/>
    <n v="3.0406142059214236"/>
  </r>
  <r>
    <s v="TXN_487749_20240818"/>
    <x v="23598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n v="437.12"/>
    <x v="813"/>
    <s v="OK"/>
    <n v="459.64"/>
    <n v="61.800000000000011"/>
    <n v="2024"/>
    <s v="08"/>
    <n v="34"/>
    <s v="Standard"/>
    <s v="Midwest"/>
    <s v="OH"/>
    <n v="2.6406006776654198"/>
  </r>
  <r>
    <s v="TXN_606642_20230720"/>
    <x v="23599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n v="326.11"/>
    <x v="286"/>
    <s v="OK"/>
    <n v="344.73"/>
    <n v="35.58"/>
    <n v="2023"/>
    <s v="07"/>
    <n v="29"/>
    <s v="Gold"/>
    <s v="South"/>
    <s v="FL"/>
    <n v="2.513364116433161"/>
  </r>
  <r>
    <s v="TXN_421625_20250513"/>
    <x v="23600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n v="313.66000000000003"/>
    <x v="467"/>
    <s v="OK"/>
    <n v="325.04000000000002"/>
    <n v="124.48000000000002"/>
    <n v="2025"/>
    <s v="05"/>
    <n v="20"/>
    <s v="Standard"/>
    <s v="West"/>
    <s v="CA"/>
    <n v="2.4964591381210437"/>
  </r>
  <r>
    <s v="TXN_289851_20230402"/>
    <x v="2360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n v="878.58"/>
    <x v="734"/>
    <s v="OK"/>
    <n v="975.12000000000012"/>
    <n v="308.5200000000001"/>
    <n v="2023"/>
    <s v="04"/>
    <n v="14"/>
    <s v="Standard"/>
    <s v="Midwest"/>
    <s v="IN"/>
    <n v="2.9437813127598274"/>
  </r>
  <r>
    <s v="TXN_795095_20230924"/>
    <x v="23602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n v="466.59"/>
    <x v="281"/>
    <s v="OK"/>
    <n v="487.56000000000006"/>
    <n v="73.380000000000024"/>
    <n v="2023"/>
    <s v="09"/>
    <n v="39"/>
    <s v="Standard"/>
    <s v="Northeast"/>
    <s v="DC"/>
    <n v="2.6689354267180039"/>
  </r>
  <r>
    <s v="TXN_902521_20250701"/>
    <x v="23603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n v="1150.6099999999999"/>
    <x v="491"/>
    <s v="OK"/>
    <n v="1222.75"/>
    <n v="154.55000000000013"/>
    <n v="2025"/>
    <s v="07"/>
    <n v="27"/>
    <s v="Gold"/>
    <s v="South"/>
    <s v="TX"/>
    <n v="3.0609281441775273"/>
  </r>
  <r>
    <s v="TXN_769226_20231015"/>
    <x v="23604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n v="1566.34"/>
    <x v="299"/>
    <s v="OK"/>
    <n v="1711.8500000000001"/>
    <n v="731.29"/>
    <n v="2023"/>
    <s v="10"/>
    <n v="42"/>
    <s v="Gold"/>
    <s v="Northeast"/>
    <s v="MD"/>
    <n v="3.194886038754269"/>
  </r>
  <r>
    <s v="TXN_248869_20250215"/>
    <x v="23605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n v="156.02000000000001"/>
    <x v="778"/>
    <s v="OK"/>
    <n v="162.52000000000001"/>
    <n v="28.880000000000024"/>
    <n v="2025"/>
    <s v="02"/>
    <n v="7"/>
    <s v="Standard"/>
    <s v="West"/>
    <s v="WA"/>
    <n v="2.1931802735653454"/>
  </r>
  <r>
    <s v="TXN_537706_20251009"/>
    <x v="236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n v="391.84"/>
    <x v="410"/>
    <s v="OK"/>
    <n v="409.02"/>
    <n v="183.93999999999997"/>
    <n v="2025"/>
    <s v="10"/>
    <n v="41"/>
    <s v="Standard"/>
    <s v="Northeast"/>
    <s v="NY"/>
    <n v="2.593108767780639"/>
  </r>
  <r>
    <s v="TXN_600640_20230520"/>
    <x v="23607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n v="110.08"/>
    <x v="786"/>
    <s v="OK"/>
    <n v="114.91"/>
    <n v="18.36"/>
    <n v="2023"/>
    <s v="05"/>
    <n v="20"/>
    <s v="Platinum"/>
    <s v="Northeast"/>
    <s v="MD"/>
    <n v="2.0417084208914362"/>
  </r>
  <r>
    <s v="TXN_935775_20230318"/>
    <x v="23608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n v="1134.71"/>
    <x v="364"/>
    <s v="OK"/>
    <n v="1222.75"/>
    <n v="337.6"/>
    <n v="2023"/>
    <s v="03"/>
    <n v="11"/>
    <s v="Standard"/>
    <s v="South"/>
    <s v="TX"/>
    <n v="3.0548848822406534"/>
  </r>
  <r>
    <s v="TXN_368183_20250607"/>
    <x v="23609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n v="729.71"/>
    <x v="319"/>
    <s v="OK"/>
    <n v="812.6"/>
    <n v="384.95000000000005"/>
    <n v="2025"/>
    <s v="06"/>
    <n v="23"/>
    <s v="Platinum"/>
    <s v="Midwest"/>
    <s v="IL"/>
    <n v="2.8631502978972625"/>
  </r>
  <r>
    <s v="TXN_517356_20250810"/>
    <x v="23610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n v="728.87"/>
    <x v="126"/>
    <s v="OK"/>
    <n v="818.04"/>
    <n v="104.31999999999994"/>
    <n v="2025"/>
    <s v="08"/>
    <n v="33"/>
    <s v="Gold"/>
    <s v="South"/>
    <s v="FL"/>
    <n v="2.8626500752078936"/>
  </r>
  <r>
    <s v="TXN_546394_20240707"/>
    <x v="23611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n v="331.29"/>
    <x v="353"/>
    <s v="OK"/>
    <n v="344.73"/>
    <n v="155.45999999999998"/>
    <n v="2024"/>
    <s v="07"/>
    <n v="28"/>
    <s v="Standard"/>
    <s v="South"/>
    <s v="OK"/>
    <n v="2.5202083268859914"/>
  </r>
  <r>
    <s v="TXN_885001_20240804"/>
    <x v="23612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n v="571.80999999999995"/>
    <x v="34"/>
    <s v="OK"/>
    <n v="613.53"/>
    <n v="117.32999999999996"/>
    <n v="2024"/>
    <s v="08"/>
    <n v="32"/>
    <s v="Standard"/>
    <s v="Western Canada"/>
    <s v="BC"/>
    <n v="2.7572517461720984"/>
  </r>
  <r>
    <s v="TXN_367420_20230624"/>
    <x v="23613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n v="155.38999999999999"/>
    <x v="401"/>
    <s v="OK"/>
    <n v="162.03"/>
    <n v="41.94"/>
    <n v="2023"/>
    <s v="06"/>
    <n v="25"/>
    <s v="Gold"/>
    <s v="West"/>
    <s v="CA"/>
    <n v="2.1914230666878076"/>
  </r>
  <r>
    <s v="TXN_954377_20240617"/>
    <x v="23614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n v="110.77"/>
    <x v="247"/>
    <s v="OK"/>
    <n v="114.91"/>
    <n v="21.209999999999994"/>
    <n v="2024"/>
    <s v="06"/>
    <n v="25"/>
    <s v="Gold"/>
    <s v="Northeast"/>
    <s v="NY"/>
    <n v="2.0444221557118429"/>
  </r>
  <r>
    <s v="TXN_606502_20230828"/>
    <x v="23615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n v="235.75"/>
    <x v="148"/>
    <s v="OK"/>
    <n v="244.55"/>
    <n v="49.22"/>
    <n v="2023"/>
    <s v="08"/>
    <n v="35"/>
    <s v="Standard"/>
    <s v="South"/>
    <s v="NC"/>
    <n v="2.372451701409366"/>
  </r>
  <r>
    <s v="TXN_306854_20231009"/>
    <x v="23616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n v="1595.44"/>
    <x v="256"/>
    <s v="OK"/>
    <n v="1711.8500000000001"/>
    <n v="788.82999999999993"/>
    <n v="2023"/>
    <s v="10"/>
    <n v="41"/>
    <s v="Gold"/>
    <s v="South"/>
    <s v="NC"/>
    <n v="3.2028804762456775"/>
  </r>
  <r>
    <s v="TXN_590035_20230202"/>
    <x v="23617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n v="439.88"/>
    <x v="896"/>
    <s v="OK"/>
    <n v="459.64"/>
    <n v="134.03999999999996"/>
    <n v="2023"/>
    <s v="02"/>
    <n v="5"/>
    <s v="Standard"/>
    <s v="Midwest"/>
    <s v="MI"/>
    <n v="2.6433342163821925"/>
  </r>
  <r>
    <s v="TXN_294846_20250714"/>
    <x v="23618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n v="234.52"/>
    <x v="689"/>
    <s v="OK"/>
    <n v="244.55"/>
    <n v="38.960000000000008"/>
    <n v="2025"/>
    <s v="07"/>
    <n v="29"/>
    <s v="Standard"/>
    <s v="West"/>
    <s v="CA"/>
    <n v="2.3701798855127598"/>
  </r>
  <r>
    <s v="TXN_260506_20230319"/>
    <x v="23619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n v="751.78"/>
    <x v="688"/>
    <s v="OK"/>
    <n v="818.04"/>
    <n v="205.67999999999995"/>
    <n v="2023"/>
    <s v="03"/>
    <n v="12"/>
    <s v="Standard"/>
    <s v="South"/>
    <s v="GA"/>
    <n v="2.8760907677662284"/>
  </r>
  <r>
    <s v="TXN_157895_20240424"/>
    <x v="23620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n v="942.79"/>
    <x v="220"/>
    <s v="OK"/>
    <n v="1022.55"/>
    <n v="386.84999999999997"/>
    <n v="2024"/>
    <s v="04"/>
    <n v="17"/>
    <s v="Standard"/>
    <s v="West"/>
    <s v="OR"/>
    <n v="2.9744149673950826"/>
  </r>
  <r>
    <s v="TXN_670901_20230919"/>
    <x v="2362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n v="727.15"/>
    <x v="684"/>
    <s v="OK"/>
    <n v="804.37"/>
    <n v="113.25999999999995"/>
    <n v="2023"/>
    <s v="09"/>
    <n v="38"/>
    <s v="Platinum"/>
    <s v="Midwest"/>
    <s v="IL"/>
    <n v="2.8616240084555948"/>
  </r>
  <r>
    <s v="TXN_981513_20230709"/>
    <x v="23622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n v="154.74"/>
    <x v="102"/>
    <s v="OK"/>
    <n v="162.03"/>
    <n v="30.430000000000007"/>
    <n v="2023"/>
    <s v="07"/>
    <n v="28"/>
    <s v="Standard"/>
    <s v="South"/>
    <s v="TX"/>
    <n v="2.189602592521581"/>
  </r>
  <r>
    <s v="TXN_214659_20240122"/>
    <x v="23623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n v="737.24"/>
    <x v="809"/>
    <s v="OK"/>
    <n v="810.15"/>
    <n v="89.650000000000034"/>
    <n v="2024"/>
    <s v="01"/>
    <n v="4"/>
    <s v="Standard"/>
    <s v="West"/>
    <s v="AZ"/>
    <n v="2.8676088904482873"/>
  </r>
  <r>
    <s v="TXN_874544_20240523"/>
    <x v="2362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n v="217.41"/>
    <x v="361"/>
    <s v="OK"/>
    <n v="229.82"/>
    <n v="29.239999999999981"/>
    <n v="2024"/>
    <s v="05"/>
    <n v="21"/>
    <s v="Gold"/>
    <s v="West"/>
    <s v="CO"/>
    <n v="2.3372795160379405"/>
  </r>
  <r>
    <s v="TXN_138147_20240703"/>
    <x v="23625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n v="2664.62"/>
    <x v="381"/>
    <s v="OK"/>
    <n v="2934.6000000000004"/>
    <n v="333.24000000000012"/>
    <n v="2024"/>
    <s v="07"/>
    <n v="27"/>
    <s v="Standard"/>
    <s v="Midwest"/>
    <s v="OH"/>
    <n v="3.4256352832799948"/>
  </r>
  <r>
    <s v="TXN_370804_20230708"/>
    <x v="23626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n v="330.6"/>
    <x v="69"/>
    <s v="OK"/>
    <n v="344.73"/>
    <n v="171.20999999999998"/>
    <n v="2023"/>
    <s v="07"/>
    <n v="27"/>
    <s v="Platinum"/>
    <s v="South"/>
    <s v="NC"/>
    <n v="2.5193028492354288"/>
  </r>
  <r>
    <s v="TXN_550532_20230601"/>
    <x v="23627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n v="1034.4000000000001"/>
    <x v="253"/>
    <s v="OK"/>
    <n v="1134.21"/>
    <n v="148.96"/>
    <n v="2023"/>
    <s v="06"/>
    <n v="22"/>
    <s v="Platinum"/>
    <s v="South"/>
    <s v="TX"/>
    <n v="3.0146885118723379"/>
  </r>
  <r>
    <s v="TXN_133099_20250524"/>
    <x v="23628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n v="309.14999999999998"/>
    <x v="232"/>
    <s v="OK"/>
    <n v="324.06"/>
    <n v="122.19999999999999"/>
    <n v="2025"/>
    <s v="05"/>
    <n v="21"/>
    <s v="Standard"/>
    <s v="Midwest"/>
    <s v="IN"/>
    <n v="2.490169250834894"/>
  </r>
  <r>
    <s v="TXN_180101_20250414"/>
    <x v="23629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n v="473.45"/>
    <x v="345"/>
    <s v="OK"/>
    <n v="489.1"/>
    <n v="78.300000000000011"/>
    <n v="2025"/>
    <s v="04"/>
    <n v="16"/>
    <s v="Standard"/>
    <s v="West"/>
    <s v="AZ"/>
    <n v="2.6752741208880217"/>
  </r>
  <r>
    <s v="TXN_513948_20241021"/>
    <x v="23630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n v="673.49"/>
    <x v="522"/>
    <s v="OK"/>
    <n v="733.65000000000009"/>
    <n v="361.92000000000007"/>
    <n v="2024"/>
    <s v="10"/>
    <n v="43"/>
    <s v="Standard"/>
    <s v="West"/>
    <s v="CA"/>
    <n v="2.8283311516892033"/>
  </r>
  <r>
    <s v="TXN_296843_20230812"/>
    <x v="23631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n v="154.58000000000001"/>
    <x v="84"/>
    <s v="OK"/>
    <n v="162.03"/>
    <n v="34.700000000000003"/>
    <n v="2023"/>
    <s v="08"/>
    <n v="32"/>
    <s v="Gold"/>
    <s v="West"/>
    <s v="CO"/>
    <n v="2.1891533029618895"/>
  </r>
  <r>
    <s v="TXN_662630_20251021"/>
    <x v="23632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n v="1144.8499999999999"/>
    <x v="625"/>
    <s v="OK"/>
    <n v="1227.06"/>
    <n v="398.39999999999986"/>
    <n v="2025"/>
    <s v="10"/>
    <n v="43"/>
    <s v="Standard"/>
    <s v="South"/>
    <s v="TX"/>
    <n v="3.0587485884752574"/>
  </r>
  <r>
    <s v="TXN_400548_20241011"/>
    <x v="23633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n v="218.56"/>
    <x v="201"/>
    <s v="OK"/>
    <n v="229.82"/>
    <n v="23.72"/>
    <n v="2024"/>
    <s v="10"/>
    <n v="41"/>
    <s v="Standard"/>
    <s v="South"/>
    <s v="TX"/>
    <n v="2.3395706820014386"/>
  </r>
  <r>
    <s v="TXN_789788_20250609"/>
    <x v="23634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n v="313.33999999999997"/>
    <x v="691"/>
    <s v="OK"/>
    <n v="325.04000000000002"/>
    <n v="33.760000000000048"/>
    <n v="2025"/>
    <s v="06"/>
    <n v="24"/>
    <s v="Standard"/>
    <s v="Northeast"/>
    <s v="MD"/>
    <n v="2.4960158390898619"/>
  </r>
  <r>
    <s v="TXN_121199_20240628"/>
    <x v="23635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n v="437.12"/>
    <x v="358"/>
    <s v="OK"/>
    <n v="459.64"/>
    <n v="133.91999999999996"/>
    <n v="2024"/>
    <s v="06"/>
    <n v="26"/>
    <s v="Gold"/>
    <s v="South"/>
    <s v="TX"/>
    <n v="2.6406006776654198"/>
  </r>
  <r>
    <s v="TXN_962689_20240317"/>
    <x v="23636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n v="195.31"/>
    <x v="166"/>
    <s v="OK"/>
    <n v="204.51"/>
    <n v="56"/>
    <n v="2024"/>
    <s v="03"/>
    <n v="12"/>
    <s v="Standard"/>
    <s v="Northeast"/>
    <s v="MA"/>
    <n v="2.290724480019223"/>
  </r>
  <r>
    <s v="TXN_740237_20250903"/>
    <x v="236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n v="109.62"/>
    <x v="512"/>
    <s v="OK"/>
    <n v="114.91"/>
    <n v="35.86"/>
    <n v="2025"/>
    <s v="09"/>
    <n v="36"/>
    <s v="Standard"/>
    <s v="West"/>
    <s v="CA"/>
    <n v="2.0398897977361816"/>
  </r>
  <r>
    <s v="TXN_215943_20230803"/>
    <x v="23638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n v="921.63"/>
    <x v="94"/>
    <s v="OK"/>
    <n v="972.18000000000006"/>
    <n v="306.48"/>
    <n v="2023"/>
    <s v="08"/>
    <n v="31"/>
    <s v="Gold"/>
    <s v="Eastern Canada"/>
    <s v="QC"/>
    <n v="2.9645566030392105"/>
  </r>
  <r>
    <s v="TXN_440096_20251017"/>
    <x v="23639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n v="1358.72"/>
    <x v="546"/>
    <s v="OK"/>
    <n v="1467.3000000000002"/>
    <n v="484.5"/>
    <n v="2025"/>
    <s v="10"/>
    <n v="42"/>
    <s v="Gold"/>
    <s v="Northeast"/>
    <s v="PA"/>
    <n v="3.1331299681498859"/>
  </r>
  <r>
    <s v="TXN_752220_20230814"/>
    <x v="2364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n v="156.34"/>
    <x v="284"/>
    <s v="OK"/>
    <n v="162.52000000000001"/>
    <n v="26.120000000000005"/>
    <n v="2023"/>
    <s v="08"/>
    <n v="33"/>
    <s v="Platinum"/>
    <s v="Northeast"/>
    <s v="MD"/>
    <n v="2.1940701076210991"/>
  </r>
  <r>
    <s v="TXN_478524_20240911"/>
    <x v="23641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n v="942.15"/>
    <x v="75"/>
    <s v="OK"/>
    <n v="1034.19"/>
    <n v="171.27"/>
    <n v="2024"/>
    <s v="09"/>
    <n v="37"/>
    <s v="Gold"/>
    <s v="South"/>
    <s v="TX"/>
    <n v="2.9741200524597544"/>
  </r>
  <r>
    <s v="TXN_716166_20250905"/>
    <x v="23642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n v="890.16"/>
    <x v="812"/>
    <s v="OK"/>
    <n v="978.2"/>
    <n v="372.36"/>
    <n v="2025"/>
    <s v="09"/>
    <n v="36"/>
    <s v="Standard"/>
    <s v="Northeast"/>
    <s v="PA"/>
    <n v="2.9494680750402162"/>
  </r>
  <r>
    <s v="TXN_695512_20230812"/>
    <x v="23643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n v="308.79000000000002"/>
    <x v="84"/>
    <s v="OK"/>
    <n v="325.04000000000002"/>
    <n v="147.80000000000001"/>
    <n v="2023"/>
    <s v="08"/>
    <n v="32"/>
    <s v="Standard"/>
    <s v="South"/>
    <s v="TN"/>
    <n v="2.4896632274954982"/>
  </r>
  <r>
    <s v="TXN_421088_20241102"/>
    <x v="23644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n v="741.09"/>
    <x v="754"/>
    <s v="OK"/>
    <n v="812.6"/>
    <n v="265.75"/>
    <n v="2024"/>
    <s v="11"/>
    <n v="44"/>
    <s v="Standard"/>
    <s v="South"/>
    <s v="TX"/>
    <n v="2.8698709530938884"/>
  </r>
  <r>
    <s v="TXN_170108_20250701"/>
    <x v="23645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n v="1671.83"/>
    <x v="491"/>
    <s v="OK"/>
    <n v="1782.33"/>
    <n v="782.65000000000009"/>
    <n v="2025"/>
    <s v="07"/>
    <n v="27"/>
    <s v="Standard"/>
    <s v="West"/>
    <s v="CA"/>
    <n v="3.2231921141224351"/>
  </r>
  <r>
    <s v="TXN_223524_20230825"/>
    <x v="23646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n v="759.92"/>
    <x v="61"/>
    <s v="OK"/>
    <n v="810.15"/>
    <n v="292.10000000000002"/>
    <n v="2023"/>
    <s v="08"/>
    <n v="34"/>
    <s v="Standard"/>
    <s v="West"/>
    <s v="CO"/>
    <n v="2.8807678746659375"/>
  </r>
  <r>
    <s v="TXN_212302_20250711"/>
    <x v="23647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n v="309.76"/>
    <x v="576"/>
    <s v="OK"/>
    <n v="325.04000000000002"/>
    <n v="56.860000000000014"/>
    <n v="2025"/>
    <s v="07"/>
    <n v="28"/>
    <s v="Standard"/>
    <s v="West"/>
    <s v="NV"/>
    <n v="2.4910253356282994"/>
  </r>
  <r>
    <s v="TXN_494971_20230717"/>
    <x v="23648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n v="4323.6400000000003"/>
    <x v="343"/>
    <s v="OK"/>
    <n v="4891"/>
    <n v="1860.8000000000004"/>
    <n v="2023"/>
    <s v="07"/>
    <n v="29"/>
    <s v="Platinum"/>
    <s v="South"/>
    <s v="TX"/>
    <n v="3.6358495260485628"/>
  </r>
  <r>
    <s v="TXN_606864_20250811"/>
    <x v="23649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n v="1058.01"/>
    <x v="407"/>
    <s v="OK"/>
    <n v="1137.6400000000001"/>
    <n v="303.66000000000008"/>
    <n v="2025"/>
    <s v="08"/>
    <n v="33"/>
    <s v="Standard"/>
    <s v="South"/>
    <s v="OK"/>
    <n v="3.0244897725425459"/>
  </r>
  <r>
    <s v="TXN_811871_20230728"/>
    <x v="23650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n v="577.47"/>
    <x v="756"/>
    <s v="OK"/>
    <n v="648.12"/>
    <n v="128.27999999999997"/>
    <n v="2023"/>
    <s v="07"/>
    <n v="30"/>
    <s v="Gold"/>
    <s v="West"/>
    <s v="CO"/>
    <n v="2.7615294272258613"/>
  </r>
  <r>
    <s v="TXN_283020_20250626"/>
    <x v="7641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n v="196.13"/>
    <x v="341"/>
    <s v="OK"/>
    <n v="204.51"/>
    <n v="40.239999999999981"/>
    <n v="2025"/>
    <s v="06"/>
    <n v="26"/>
    <s v="Standard"/>
    <s v="West"/>
    <s v="CO"/>
    <n v="2.2925440283335798"/>
  </r>
  <r>
    <s v="TXN_387827_20250422"/>
    <x v="23651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n v="464.16"/>
    <x v="866"/>
    <s v="OK"/>
    <n v="489.1"/>
    <n v="57.640000000000043"/>
    <n v="2025"/>
    <s v="04"/>
    <n v="17"/>
    <s v="Gold"/>
    <s v="Northeast"/>
    <s v="MD"/>
    <n v="2.6666677114585888"/>
  </r>
  <r>
    <s v="TXN_846265_20250505"/>
    <x v="23652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n v="157.81"/>
    <x v="424"/>
    <s v="OK"/>
    <n v="162.52000000000001"/>
    <n v="57.510000000000005"/>
    <n v="2025"/>
    <s v="05"/>
    <n v="19"/>
    <s v="Standard"/>
    <s v="Eastern Canada"/>
    <s v="ON"/>
    <n v="2.198134519831676"/>
  </r>
  <r>
    <s v="TXN_214048_20250927"/>
    <x v="23653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n v="736.24"/>
    <x v="807"/>
    <s v="OK"/>
    <n v="818.04"/>
    <n v="283.24"/>
    <n v="2025"/>
    <s v="09"/>
    <n v="39"/>
    <s v="Standard"/>
    <s v="Midwest"/>
    <s v="IL"/>
    <n v="2.8670194090185022"/>
  </r>
  <r>
    <s v="TXN_929732_20240628"/>
    <x v="23654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n v="332.66"/>
    <x v="358"/>
    <s v="OK"/>
    <n v="344.73"/>
    <n v="71.52000000000001"/>
    <n v="2024"/>
    <s v="06"/>
    <n v="26"/>
    <s v="Standard"/>
    <s v="West"/>
    <s v="CA"/>
    <n v="2.5220005831842696"/>
  </r>
  <r>
    <s v="TXN_786426_20240113"/>
    <x v="23655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n v="527.44000000000005"/>
    <x v="644"/>
    <s v="OK"/>
    <n v="574.54999999999995"/>
    <n v="240.85000000000002"/>
    <n v="2024"/>
    <s v="01"/>
    <n v="2"/>
    <s v="Gold"/>
    <s v="West"/>
    <s v="CA"/>
    <n v="2.7221730627356462"/>
  </r>
  <r>
    <s v="TXN_823842_20250224"/>
    <x v="23656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n v="750.14"/>
    <x v="928"/>
    <s v="OK"/>
    <n v="818.04"/>
    <n v="270.19999999999993"/>
    <n v="2025"/>
    <s v="02"/>
    <n v="9"/>
    <s v="Gold"/>
    <s v="South"/>
    <s v="TX"/>
    <n v="2.8751423241295551"/>
  </r>
  <r>
    <s v="TXN_717879_20240323"/>
    <x v="23657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n v="1766.63"/>
    <x v="934"/>
    <s v="OK"/>
    <n v="1956.4"/>
    <n v="776.88000000000011"/>
    <n v="2024"/>
    <s v="03"/>
    <n v="12"/>
    <s v="Standard"/>
    <s v="West"/>
    <s v="NV"/>
    <n v="3.2471456011285289"/>
  </r>
  <r>
    <s v="TXN_709424_20230725"/>
    <x v="23658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n v="458.87"/>
    <x v="461"/>
    <s v="OK"/>
    <n v="486.09000000000003"/>
    <n v="101.04000000000002"/>
    <n v="2023"/>
    <s v="07"/>
    <n v="30"/>
    <s v="Platinum"/>
    <s v="South"/>
    <s v="TX"/>
    <n v="2.6616896653208366"/>
  </r>
  <r>
    <s v="TXN_713067_20230622"/>
    <x v="23659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n v="155.55000000000001"/>
    <x v="440"/>
    <s v="OK"/>
    <n v="162.03"/>
    <n v="57.61"/>
    <n v="2023"/>
    <s v="06"/>
    <n v="25"/>
    <s v="Standard"/>
    <s v="Northeast"/>
    <s v="PA"/>
    <n v="2.1918700154447222"/>
  </r>
  <r>
    <s v="TXN_588861_20250628"/>
    <x v="23660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n v="235.5"/>
    <x v="135"/>
    <s v="OK"/>
    <n v="244.55"/>
    <n v="57.5"/>
    <n v="2025"/>
    <s v="06"/>
    <n v="26"/>
    <s v="Standard"/>
    <s v="West"/>
    <s v="OR"/>
    <n v="2.3719909114649149"/>
  </r>
  <r>
    <s v="TXN_475211_20230607"/>
    <x v="2366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n v="681.56"/>
    <x v="331"/>
    <s v="OK"/>
    <n v="733.65000000000009"/>
    <n v="162.18"/>
    <n v="2023"/>
    <s v="06"/>
    <n v="23"/>
    <s v="Gold"/>
    <s v="West"/>
    <s v="CO"/>
    <n v="2.8335040942453933"/>
  </r>
  <r>
    <s v="TXN_388565_20240911"/>
    <x v="23662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n v="1133.49"/>
    <x v="75"/>
    <s v="OK"/>
    <n v="1222.75"/>
    <n v="139.30000000000007"/>
    <n v="2024"/>
    <s v="09"/>
    <n v="37"/>
    <s v="Standard"/>
    <s v="West"/>
    <s v="AZ"/>
    <n v="3.0544176929989488"/>
  </r>
  <r>
    <s v="TXN_388490_20250818"/>
    <x v="23663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n v="467.09"/>
    <x v="65"/>
    <s v="OK"/>
    <n v="489.1"/>
    <n v="173.10000000000002"/>
    <n v="2025"/>
    <s v="08"/>
    <n v="34"/>
    <s v="Standard"/>
    <s v="Western Canada"/>
    <s v="MB"/>
    <n v="2.6694005695114864"/>
  </r>
  <r>
    <s v="TXN_683513_20240717"/>
    <x v="23664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n v="467.57"/>
    <x v="349"/>
    <s v="OK"/>
    <n v="487.56000000000006"/>
    <n v="79.530000000000058"/>
    <n v="2024"/>
    <s v="07"/>
    <n v="29"/>
    <s v="Gold"/>
    <s v="South"/>
    <s v="NC"/>
    <n v="2.6698466383913786"/>
  </r>
  <r>
    <s v="TXN_140979_20230809"/>
    <x v="23665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n v="878.42"/>
    <x v="728"/>
    <s v="OK"/>
    <n v="978.2"/>
    <n v="384.88"/>
    <n v="2023"/>
    <s v="08"/>
    <n v="32"/>
    <s v="Gold"/>
    <s v="West"/>
    <s v="NV"/>
    <n v="2.9437022153013221"/>
  </r>
  <r>
    <s v="TXN_306392_20230522"/>
    <x v="23666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n v="325.43"/>
    <x v="255"/>
    <s v="OK"/>
    <n v="344.73"/>
    <n v="98.279999999999973"/>
    <n v="2023"/>
    <s v="05"/>
    <n v="21"/>
    <s v="Platinum"/>
    <s v="South"/>
    <s v="NC"/>
    <n v="2.5124575861973439"/>
  </r>
  <r>
    <s v="TXN_956717_20250928"/>
    <x v="2366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n v="746.96"/>
    <x v="544"/>
    <s v="OK"/>
    <n v="810.15"/>
    <n v="293.35000000000002"/>
    <n v="2025"/>
    <s v="09"/>
    <n v="40"/>
    <s v="Platinum"/>
    <s v="Midwest"/>
    <s v="IL"/>
    <n v="2.873297345798798"/>
  </r>
  <r>
    <s v="TXN_241150_20240526"/>
    <x v="23668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n v="440.34"/>
    <x v="92"/>
    <s v="OK"/>
    <n v="459.64"/>
    <n v="105.80000000000001"/>
    <n v="2024"/>
    <s v="05"/>
    <n v="22"/>
    <s v="Standard"/>
    <s v="West"/>
    <s v="AZ"/>
    <n v="2.6437881380832722"/>
  </r>
  <r>
    <s v="TXN_744989_20250709"/>
    <x v="2366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n v="157.47999999999999"/>
    <x v="71"/>
    <s v="OK"/>
    <n v="162.52000000000001"/>
    <n v="21.070000000000022"/>
    <n v="2025"/>
    <s v="07"/>
    <n v="28"/>
    <s v="Standard"/>
    <s v="West"/>
    <s v="CA"/>
    <n v="2.1972254061181919"/>
  </r>
  <r>
    <s v="TXN_154024_20241008"/>
    <x v="23670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n v="600.66999999999996"/>
    <x v="810"/>
    <s v="OK"/>
    <n v="650.08000000000004"/>
    <n v="256.92"/>
    <n v="2024"/>
    <s v="10"/>
    <n v="41"/>
    <s v="Standard"/>
    <s v="South"/>
    <s v="OK"/>
    <n v="2.7786359419859616"/>
  </r>
  <r>
    <s v="TXN_730596_20230906"/>
    <x v="23671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n v="1602.29"/>
    <x v="697"/>
    <s v="OK"/>
    <n v="1711.8500000000001"/>
    <n v="551.67000000000007"/>
    <n v="2023"/>
    <s v="09"/>
    <n v="36"/>
    <s v="Standard"/>
    <s v="Midwest"/>
    <s v="IL"/>
    <n v="3.2047411222360935"/>
  </r>
  <r>
    <s v="TXN_538316_20240621"/>
    <x v="23672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n v="471"/>
    <x v="235"/>
    <s v="OK"/>
    <n v="489.1"/>
    <n v="138.72000000000003"/>
    <n v="2024"/>
    <s v="06"/>
    <n v="25"/>
    <s v="Standard"/>
    <s v="Midwest"/>
    <s v="IN"/>
    <n v="2.6730209071288962"/>
  </r>
  <r>
    <s v="TXN_901662_20240517"/>
    <x v="23673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n v="1181.8499999999999"/>
    <x v="156"/>
    <s v="OK"/>
    <n v="1300.1600000000001"/>
    <n v="526.24000000000012"/>
    <n v="2024"/>
    <s v="05"/>
    <n v="20"/>
    <s v="Standard"/>
    <s v="West"/>
    <s v="CA"/>
    <n v="3.0725623595349583"/>
  </r>
  <r>
    <s v="TXN_791178_20240618"/>
    <x v="23674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n v="1360.29"/>
    <x v="447"/>
    <s v="OK"/>
    <n v="1462.68"/>
    <n v="724.68000000000006"/>
    <n v="2024"/>
    <s v="06"/>
    <n v="25"/>
    <s v="Gold"/>
    <s v="Midwest"/>
    <s v="MI"/>
    <n v="3.1336315054096722"/>
  </r>
  <r>
    <s v="TXN_481611_20250225"/>
    <x v="23675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n v="661.75"/>
    <x v="131"/>
    <s v="OK"/>
    <n v="733.65000000000009"/>
    <n v="123.51000000000005"/>
    <n v="2025"/>
    <s v="02"/>
    <n v="9"/>
    <s v="Standard"/>
    <s v="South"/>
    <s v="GA"/>
    <n v="2.8206939499733856"/>
  </r>
  <r>
    <s v="TXN_158247_20240905"/>
    <x v="23676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n v="594.16999999999996"/>
    <x v="698"/>
    <s v="OK"/>
    <n v="650.08000000000004"/>
    <n v="176.12000000000006"/>
    <n v="2024"/>
    <s v="09"/>
    <n v="36"/>
    <s v="Standard"/>
    <s v="South"/>
    <s v="TX"/>
    <n v="2.7739107202320876"/>
  </r>
  <r>
    <s v="TXN_399227_20230927"/>
    <x v="2367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n v="646.02"/>
    <x v="51"/>
    <s v="OK"/>
    <n v="689.46"/>
    <n v="220.98"/>
    <n v="2023"/>
    <s v="09"/>
    <n v="39"/>
    <s v="Standard"/>
    <s v="Northeast"/>
    <s v="MA"/>
    <n v="2.8102459634365458"/>
  </r>
  <r>
    <s v="TXN_215490_20230802"/>
    <x v="3891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n v="109.74"/>
    <x v="186"/>
    <s v="OK"/>
    <n v="114.91"/>
    <n v="25.810000000000002"/>
    <n v="2023"/>
    <s v="08"/>
    <n v="31"/>
    <s v="Gold"/>
    <s v="Midwest"/>
    <s v="MI"/>
    <n v="2.0403649558600603"/>
  </r>
  <r>
    <s v="TXN_514807_20230513"/>
    <x v="23678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n v="1326.44"/>
    <x v="847"/>
    <s v="OK"/>
    <n v="1467.3000000000002"/>
    <n v="511.38000000000011"/>
    <n v="2023"/>
    <s v="05"/>
    <n v="19"/>
    <s v="Gold"/>
    <s v="West"/>
    <s v="CA"/>
    <n v="3.1226876099472589"/>
  </r>
  <r>
    <s v="TXN_100525_20230402"/>
    <x v="23679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n v="732.96"/>
    <x v="734"/>
    <s v="OK"/>
    <n v="818.04"/>
    <n v="285.79999999999995"/>
    <n v="2023"/>
    <s v="04"/>
    <n v="14"/>
    <s v="Platinum"/>
    <s v="South"/>
    <s v="TX"/>
    <n v="2.8650802744320085"/>
  </r>
  <r>
    <s v="TXN_648024_20240602"/>
    <x v="23680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n v="721.03"/>
    <x v="337"/>
    <s v="OK"/>
    <n v="810.15"/>
    <n v="157.95000000000002"/>
    <n v="2024"/>
    <s v="06"/>
    <n v="23"/>
    <s v="Platinum"/>
    <s v="Midwest"/>
    <s v="MI"/>
    <n v="2.8579533348489812"/>
  </r>
  <r>
    <s v="TXN_906166_20230811"/>
    <x v="23681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n v="968"/>
    <x v="789"/>
    <s v="OK"/>
    <n v="1034.19"/>
    <n v="346.77"/>
    <n v="2023"/>
    <s v="08"/>
    <n v="32"/>
    <s v="Gold"/>
    <s v="Northeast"/>
    <s v="NY"/>
    <n v="2.9858753573083936"/>
  </r>
  <r>
    <s v="TXN_724665_20230811"/>
    <x v="23682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n v="439.88"/>
    <x v="789"/>
    <s v="OK"/>
    <n v="459.64"/>
    <n v="68.88"/>
    <n v="2023"/>
    <s v="08"/>
    <n v="32"/>
    <s v="Gold"/>
    <s v="West"/>
    <s v="CA"/>
    <n v="2.6433342163821925"/>
  </r>
  <r>
    <s v="TXN_334584_20240527"/>
    <x v="23683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n v="235.01"/>
    <x v="261"/>
    <s v="OK"/>
    <n v="244.55"/>
    <n v="106.9"/>
    <n v="2024"/>
    <s v="05"/>
    <n v="22"/>
    <s v="Standard"/>
    <s v="West"/>
    <s v="CA"/>
    <n v="2.3710863424947939"/>
  </r>
  <r>
    <s v="TXN_547245_20231115"/>
    <x v="23684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n v="2971.12"/>
    <x v="472"/>
    <s v="OK"/>
    <n v="3272.16"/>
    <n v="1275.9999999999998"/>
    <n v="2023"/>
    <s v="11"/>
    <n v="46"/>
    <s v="Standard"/>
    <s v="South"/>
    <s v="FL"/>
    <n v="3.4729201927950393"/>
  </r>
  <r>
    <s v="TXN_271196_20250822"/>
    <x v="23685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n v="235.75"/>
    <x v="366"/>
    <s v="OK"/>
    <n v="244.55"/>
    <n v="87.06"/>
    <n v="2025"/>
    <s v="08"/>
    <n v="34"/>
    <s v="Standard"/>
    <s v="South"/>
    <s v="GA"/>
    <n v="2.372451701409366"/>
  </r>
  <r>
    <s v="TXN_474286_20250808"/>
    <x v="236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n v="541.23"/>
    <x v="296"/>
    <s v="OK"/>
    <n v="574.54999999999995"/>
    <n v="178.6"/>
    <n v="2025"/>
    <s v="08"/>
    <n v="32"/>
    <s v="Gold"/>
    <s v="South"/>
    <s v="TX"/>
    <n v="2.7333818612318694"/>
  </r>
  <r>
    <s v="TXN_814432_20251006"/>
    <x v="3977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n v="311.06"/>
    <x v="676"/>
    <s v="OK"/>
    <n v="325.04000000000002"/>
    <n v="146.72000000000003"/>
    <n v="2025"/>
    <s v="10"/>
    <n v="41"/>
    <s v="Standard"/>
    <s v="Northeast"/>
    <s v="MA"/>
    <n v="2.492844167662323"/>
  </r>
  <r>
    <s v="TXN_305658_20240912"/>
    <x v="23687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n v="155.37"/>
    <x v="236"/>
    <s v="OK"/>
    <n v="162.52000000000001"/>
    <n v="76.27000000000001"/>
    <n v="2024"/>
    <s v="09"/>
    <n v="37"/>
    <s v="Standard"/>
    <s v="South"/>
    <s v="NC"/>
    <n v="2.1913671657375566"/>
  </r>
  <r>
    <s v="TXN_211052_20250915"/>
    <x v="23688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n v="1310.3"/>
    <x v="367"/>
    <s v="OK"/>
    <n v="1467.3000000000002"/>
    <n v="646.98"/>
    <n v="2025"/>
    <s v="09"/>
    <n v="38"/>
    <s v="Platinum"/>
    <s v="West"/>
    <s v="CA"/>
    <n v="3.1173707410209057"/>
  </r>
  <r>
    <s v="TXN_512533_20230715"/>
    <x v="23689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n v="471.51"/>
    <x v="117"/>
    <s v="OK"/>
    <n v="486.09000000000003"/>
    <n v="205.02"/>
    <n v="2023"/>
    <s v="07"/>
    <n v="28"/>
    <s v="Standard"/>
    <s v="West"/>
    <s v="WA"/>
    <n v="2.6734909078872713"/>
  </r>
  <r>
    <s v="TXN_136205_20240523"/>
    <x v="23690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n v="311.10000000000002"/>
    <x v="361"/>
    <s v="OK"/>
    <n v="324.06"/>
    <n v="77.199999999999989"/>
    <n v="2024"/>
    <s v="05"/>
    <n v="21"/>
    <s v="Standard"/>
    <s v="Northeast"/>
    <s v="DC"/>
    <n v="2.4929000111087034"/>
  </r>
  <r>
    <s v="TXN_466606_20240801"/>
    <x v="23691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n v="334.04"/>
    <x v="280"/>
    <s v="OK"/>
    <n v="344.73"/>
    <n v="64.97999999999999"/>
    <n v="2024"/>
    <s v="08"/>
    <n v="31"/>
    <s v="Standard"/>
    <s v="South"/>
    <s v="TX"/>
    <n v="2.523798475012561"/>
  </r>
  <r>
    <s v="TXN_983792_20240927"/>
    <x v="236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n v="470.05"/>
    <x v="64"/>
    <s v="OK"/>
    <n v="486.09000000000003"/>
    <n v="127.46999999999998"/>
    <n v="2024"/>
    <s v="09"/>
    <n v="39"/>
    <s v="Standard"/>
    <s v="West"/>
    <s v="CA"/>
    <n v="2.6721440570189912"/>
  </r>
  <r>
    <s v="TXN_675826_20240812"/>
    <x v="23693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n v="468.06"/>
    <x v="137"/>
    <s v="OK"/>
    <n v="487.56000000000006"/>
    <n v="63.150000000000034"/>
    <n v="2024"/>
    <s v="08"/>
    <n v="33"/>
    <s v="Standard"/>
    <s v="Eastern Canada"/>
    <s v="ON"/>
    <n v="2.6703015282850076"/>
  </r>
  <r>
    <s v="TXN_938658_20250927"/>
    <x v="23694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n v="1048.01"/>
    <x v="807"/>
    <s v="OK"/>
    <n v="1134.21"/>
    <n v="389.06"/>
    <n v="2025"/>
    <s v="09"/>
    <n v="39"/>
    <s v="Standard"/>
    <s v="West"/>
    <s v="CA"/>
    <n v="3.0203654266592528"/>
  </r>
  <r>
    <s v="TXN_812836_20230628"/>
    <x v="23695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n v="473.42"/>
    <x v="20"/>
    <s v="OK"/>
    <n v="487.56000000000006"/>
    <n v="92.880000000000024"/>
    <n v="2023"/>
    <s v="06"/>
    <n v="26"/>
    <s v="Standard"/>
    <s v="Western Canada"/>
    <s v="AB"/>
    <n v="2.675246601092355"/>
  </r>
  <r>
    <s v="TXN_911903_20230211"/>
    <x v="23696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n v="393.48"/>
    <x v="646"/>
    <s v="OK"/>
    <n v="409.02"/>
    <n v="66.94"/>
    <n v="2023"/>
    <s v="02"/>
    <n v="6"/>
    <s v="Standard"/>
    <s v="Eastern Canada"/>
    <s v="ON"/>
    <n v="2.5949226627169901"/>
  </r>
  <r>
    <s v="TXN_845036_20251012"/>
    <x v="23697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n v="869.62"/>
    <x v="780"/>
    <s v="OK"/>
    <n v="978.2"/>
    <n v="341.76"/>
    <n v="2025"/>
    <s v="10"/>
    <n v="42"/>
    <s v="Platinum"/>
    <s v="South"/>
    <s v="GA"/>
    <n v="2.9393295193369271"/>
  </r>
  <r>
    <s v="TXN_103897_20230720"/>
    <x v="23698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n v="860.45"/>
    <x v="286"/>
    <s v="OK"/>
    <n v="919.28"/>
    <n v="346.88"/>
    <n v="2023"/>
    <s v="07"/>
    <n v="29"/>
    <s v="Platinum"/>
    <s v="South"/>
    <s v="TX"/>
    <n v="2.9347256389227367"/>
  </r>
  <r>
    <s v="TXN_364236_20250701"/>
    <x v="23699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n v="616.28"/>
    <x v="491"/>
    <s v="OK"/>
    <n v="650.08000000000004"/>
    <n v="245.36"/>
    <n v="2025"/>
    <s v="07"/>
    <n v="27"/>
    <s v="Standard"/>
    <s v="Midwest"/>
    <s v="IL"/>
    <n v="2.7897780738955671"/>
  </r>
  <r>
    <s v="TXN_312179_20250803"/>
    <x v="23700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n v="457.41"/>
    <x v="841"/>
    <s v="OK"/>
    <n v="486.09000000000003"/>
    <n v="71.369999999999976"/>
    <n v="2025"/>
    <s v="08"/>
    <n v="32"/>
    <s v="Platinum"/>
    <s v="South"/>
    <s v="TX"/>
    <n v="2.6603056550178779"/>
  </r>
  <r>
    <s v="TXN_994224_20240511"/>
    <x v="23701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n v="2717.33"/>
    <x v="682"/>
    <s v="OK"/>
    <n v="3087.88"/>
    <n v="1492.6400000000003"/>
    <n v="2024"/>
    <s v="05"/>
    <n v="19"/>
    <s v="Platinum"/>
    <s v="South"/>
    <s v="TX"/>
    <n v="3.4341423835324512"/>
  </r>
  <r>
    <s v="TXN_178583_20250812"/>
    <x v="23702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n v="469.03"/>
    <x v="191"/>
    <s v="OK"/>
    <n v="487.56000000000006"/>
    <n v="55.710000000000065"/>
    <n v="2025"/>
    <s v="08"/>
    <n v="33"/>
    <s v="Standard"/>
    <s v="Northeast"/>
    <s v="PA"/>
    <n v="2.6712006218574595"/>
  </r>
  <r>
    <s v="TXN_143423_20231019"/>
    <x v="2370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n v="196.13"/>
    <x v="274"/>
    <s v="OK"/>
    <n v="204.51"/>
    <n v="62"/>
    <n v="2023"/>
    <s v="10"/>
    <n v="42"/>
    <s v="Standard"/>
    <s v="South"/>
    <s v="TX"/>
    <n v="2.2925440283335798"/>
  </r>
  <r>
    <s v="TXN_281616_20250515"/>
    <x v="23704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n v="637.05999999999995"/>
    <x v="322"/>
    <s v="OK"/>
    <n v="689.46"/>
    <n v="108.84"/>
    <n v="2025"/>
    <s v="05"/>
    <n v="20"/>
    <s v="Platinum"/>
    <s v="Midwest"/>
    <s v="IL"/>
    <n v="2.8041803372675096"/>
  </r>
  <r>
    <s v="TXN_499084_20230620"/>
    <x v="23705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n v="597.57000000000005"/>
    <x v="375"/>
    <s v="OK"/>
    <n v="648.12"/>
    <n v="86.840000000000032"/>
    <n v="2023"/>
    <s v="06"/>
    <n v="25"/>
    <s v="Standard"/>
    <s v="South"/>
    <s v="NC"/>
    <n v="2.7763887863282646"/>
  </r>
  <r>
    <s v="TXN_957157_20230808"/>
    <x v="23706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n v="614.98"/>
    <x v="152"/>
    <s v="OK"/>
    <n v="650.08000000000004"/>
    <n v="65.600000000000023"/>
    <n v="2023"/>
    <s v="08"/>
    <n v="32"/>
    <s v="Standard"/>
    <s v="South"/>
    <s v="OK"/>
    <n v="2.7888609921479777"/>
  </r>
  <r>
    <s v="TXN_218391_20231014"/>
    <x v="23707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n v="652.95000000000005"/>
    <x v="412"/>
    <s v="OK"/>
    <n v="733.65000000000009"/>
    <n v="363.51000000000005"/>
    <n v="2023"/>
    <s v="10"/>
    <n v="41"/>
    <s v="Platinum"/>
    <s v="South"/>
    <s v="TN"/>
    <n v="2.8148799262130795"/>
  </r>
  <r>
    <s v="TXN_985552_20230519"/>
    <x v="23708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n v="924.4"/>
    <x v="199"/>
    <s v="OK"/>
    <n v="978.2"/>
    <n v="275.56000000000006"/>
    <n v="2023"/>
    <s v="05"/>
    <n v="20"/>
    <s v="Standard"/>
    <s v="Eastern Canada"/>
    <s v="NS"/>
    <n v="2.9658599368070715"/>
  </r>
  <r>
    <s v="TXN_614884_20250804"/>
    <x v="23709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n v="462.76"/>
    <x v="423"/>
    <s v="OK"/>
    <n v="486.09000000000003"/>
    <n v="84.330000000000041"/>
    <n v="2025"/>
    <s v="08"/>
    <n v="32"/>
    <s v="Standard"/>
    <s v="Northeast"/>
    <s v="NY"/>
    <n v="2.6653558124014824"/>
  </r>
  <r>
    <s v="TXN_604725_20240609"/>
    <x v="23710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n v="607.29"/>
    <x v="97"/>
    <s v="OK"/>
    <n v="648.12"/>
    <n v="210.44"/>
    <n v="2024"/>
    <s v="06"/>
    <n v="24"/>
    <s v="Standard"/>
    <s v="South"/>
    <s v="OK"/>
    <n v="2.7833961298290091"/>
  </r>
  <r>
    <s v="TXN_797679_20230823"/>
    <x v="23711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n v="948.93"/>
    <x v="76"/>
    <s v="OK"/>
    <n v="1022.55"/>
    <n v="260.3"/>
    <n v="2023"/>
    <s v="08"/>
    <n v="34"/>
    <s v="Standard"/>
    <s v="South"/>
    <s v="TX"/>
    <n v="2.9772341768793567"/>
  </r>
  <r>
    <s v="TXN_939919_20250507"/>
    <x v="23712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n v="463.18"/>
    <x v="945"/>
    <s v="OK"/>
    <n v="487.56000000000006"/>
    <n v="234.75000000000006"/>
    <n v="2025"/>
    <s v="05"/>
    <n v="19"/>
    <s v="Standard"/>
    <s v="South"/>
    <s v="TX"/>
    <n v="2.6657497983938989"/>
  </r>
  <r>
    <s v="TXN_323270_20240720"/>
    <x v="23713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n v="472.47"/>
    <x v="210"/>
    <s v="OK"/>
    <n v="489.1"/>
    <n v="192.86"/>
    <n v="2024"/>
    <s v="07"/>
    <n v="29"/>
    <s v="Standard"/>
    <s v="West"/>
    <s v="WA"/>
    <n v="2.6743742377170525"/>
  </r>
  <r>
    <s v="TXN_773209_20230926"/>
    <x v="23714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n v="564.45000000000005"/>
    <x v="391"/>
    <s v="OK"/>
    <n v="613.53"/>
    <n v="176.45999999999998"/>
    <n v="2023"/>
    <s v="09"/>
    <n v="39"/>
    <s v="Standard"/>
    <s v="West"/>
    <s v="NV"/>
    <n v="2.7516254773755455"/>
  </r>
  <r>
    <s v="TXN_135051_20240806"/>
    <x v="23715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n v="236.48"/>
    <x v="287"/>
    <s v="OK"/>
    <n v="244.55"/>
    <n v="74.200000000000017"/>
    <n v="2024"/>
    <s v="08"/>
    <n v="32"/>
    <s v="Standard"/>
    <s v="Northeast"/>
    <s v="DC"/>
    <n v="2.3737944167147318"/>
  </r>
  <r>
    <s v="TXN_155491_20230515"/>
    <x v="23716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n v="931.54"/>
    <x v="703"/>
    <s v="OK"/>
    <n v="1022.55"/>
    <n v="199.39999999999998"/>
    <n v="2023"/>
    <s v="05"/>
    <n v="20"/>
    <s v="Standard"/>
    <s v="West"/>
    <s v="CA"/>
    <n v="2.9692015080849741"/>
  </r>
  <r>
    <s v="TXN_742435_20240427"/>
    <x v="23717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n v="667.62"/>
    <x v="168"/>
    <s v="OK"/>
    <n v="733.65000000000009"/>
    <n v="337.40999999999997"/>
    <n v="2024"/>
    <s v="04"/>
    <n v="17"/>
    <s v="Gold"/>
    <s v="Western Canada"/>
    <s v="MB"/>
    <n v="2.8245293384319163"/>
  </r>
  <r>
    <s v="TXN_437872_20230627"/>
    <x v="23718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n v="235.99"/>
    <x v="344"/>
    <s v="OK"/>
    <n v="244.55"/>
    <n v="113.99000000000001"/>
    <n v="2023"/>
    <s v="06"/>
    <n v="26"/>
    <s v="Standard"/>
    <s v="Western Canada"/>
    <s v="BC"/>
    <n v="2.3728936002716607"/>
  </r>
  <r>
    <s v="TXN_113575_20240911"/>
    <x v="23719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n v="1110.26"/>
    <x v="75"/>
    <s v="OK"/>
    <n v="1222.75"/>
    <n v="524.04999999999995"/>
    <n v="2024"/>
    <s v="09"/>
    <n v="37"/>
    <s v="Gold"/>
    <s v="Eastern Canada"/>
    <s v="ON"/>
    <n v="3.0454246935099882"/>
  </r>
  <r>
    <s v="TXN_667654_20230623"/>
    <x v="23720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n v="908.99"/>
    <x v="46"/>
    <s v="OK"/>
    <n v="972.18000000000006"/>
    <n v="402"/>
    <n v="2023"/>
    <s v="06"/>
    <n v="25"/>
    <s v="Gold"/>
    <s v="South"/>
    <s v="TX"/>
    <n v="2.9585591054786144"/>
  </r>
  <r>
    <s v="TXN_279984_20230823"/>
    <x v="23721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n v="314.95999999999998"/>
    <x v="76"/>
    <s v="OK"/>
    <n v="325.04000000000002"/>
    <n v="156.06000000000003"/>
    <n v="2023"/>
    <s v="08"/>
    <n v="34"/>
    <s v="Standard"/>
    <s v="West"/>
    <s v="NV"/>
    <n v="2.4982554017821732"/>
  </r>
  <r>
    <s v="TXN_771579_20230709"/>
    <x v="23722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n v="600.80999999999995"/>
    <x v="102"/>
    <s v="OK"/>
    <n v="648.12"/>
    <n v="303.76"/>
    <n v="2023"/>
    <s v="07"/>
    <n v="28"/>
    <s v="Gold"/>
    <s v="West"/>
    <s v="AZ"/>
    <n v="2.7787371525391817"/>
  </r>
  <r>
    <s v="TXN_800515_20240418"/>
    <x v="23723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n v="1371.99"/>
    <x v="277"/>
    <s v="OK"/>
    <n v="1462.68"/>
    <n v="658.35"/>
    <n v="2024"/>
    <s v="04"/>
    <n v="16"/>
    <s v="Standard"/>
    <s v="West"/>
    <s v="AZ"/>
    <n v="3.1373509459475213"/>
  </r>
  <r>
    <s v="TXN_646711_20240626"/>
    <x v="23724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n v="1076.02"/>
    <x v="719"/>
    <s v="OK"/>
    <n v="1222.75"/>
    <n v="605.75"/>
    <n v="2024"/>
    <s v="06"/>
    <n v="26"/>
    <s v="Platinum"/>
    <s v="South"/>
    <s v="NC"/>
    <n v="3.0318203436434885"/>
  </r>
  <r>
    <s v="TXN_664362_20241101"/>
    <x v="23725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n v="156.66999999999999"/>
    <x v="260"/>
    <s v="OK"/>
    <n v="162.52000000000001"/>
    <n v="23.170000000000016"/>
    <n v="2024"/>
    <s v="11"/>
    <n v="44"/>
    <s v="Standard"/>
    <s v="South"/>
    <s v="FL"/>
    <n v="2.1949858434258807"/>
  </r>
  <r>
    <s v="TXN_152734_20231128"/>
    <x v="23726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n v="220.86"/>
    <x v="540"/>
    <s v="OK"/>
    <n v="229.82"/>
    <n v="92.1"/>
    <n v="2023"/>
    <s v="11"/>
    <n v="48"/>
    <s v="Standard"/>
    <s v="South"/>
    <s v="FL"/>
    <n v="2.3441170678303105"/>
  </r>
  <r>
    <s v="TXN_805327_20231125"/>
    <x v="237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n v="743.6"/>
    <x v="744"/>
    <s v="OK"/>
    <n v="818.04"/>
    <n v="352.2"/>
    <n v="2023"/>
    <s v="11"/>
    <n v="47"/>
    <s v="Standard"/>
    <s v="West"/>
    <s v="AZ"/>
    <n v="2.8713393810998609"/>
  </r>
  <r>
    <s v="TXN_955897_20230722"/>
    <x v="23728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n v="769.64"/>
    <x v="414"/>
    <s v="OK"/>
    <n v="810.15"/>
    <n v="136.55000000000001"/>
    <n v="2023"/>
    <s v="07"/>
    <n v="29"/>
    <s v="Standard"/>
    <s v="South"/>
    <s v="GA"/>
    <n v="2.8862876309214434"/>
  </r>
  <r>
    <s v="TXN_896992_20240310"/>
    <x v="23729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n v="674.96"/>
    <x v="595"/>
    <s v="OK"/>
    <n v="733.65000000000009"/>
    <n v="86.760000000000048"/>
    <n v="2024"/>
    <s v="03"/>
    <n v="11"/>
    <s v="Standard"/>
    <s v="South"/>
    <s v="TX"/>
    <n v="2.8292780360991494"/>
  </r>
  <r>
    <s v="TXN_955311_20230828"/>
    <x v="23730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n v="732.15"/>
    <x v="148"/>
    <s v="OK"/>
    <n v="812.6"/>
    <n v="181.25000000000006"/>
    <n v="2023"/>
    <s v="08"/>
    <n v="35"/>
    <s v="Standard"/>
    <s v="West"/>
    <s v="OR"/>
    <n v="2.8646000667122022"/>
  </r>
  <r>
    <s v="TXN_638461_20250412"/>
    <x v="2373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n v="1827.37"/>
    <x v="32"/>
    <s v="OK"/>
    <n v="1950.2400000000002"/>
    <n v="812.88000000000011"/>
    <n v="2025"/>
    <s v="04"/>
    <n v="15"/>
    <s v="Gold"/>
    <s v="Midwest"/>
    <s v="MI"/>
    <n v="3.261826490805912"/>
  </r>
  <r>
    <s v="TXN_160095_20240502"/>
    <x v="23732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n v="1326.44"/>
    <x v="227"/>
    <s v="OK"/>
    <n v="1467.3000000000002"/>
    <n v="696.36"/>
    <n v="2024"/>
    <s v="05"/>
    <n v="18"/>
    <s v="Standard"/>
    <s v="Northeast"/>
    <s v="NY"/>
    <n v="3.1226876099472589"/>
  </r>
  <r>
    <s v="TXN_595622_20250822"/>
    <x v="23733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n v="660.28"/>
    <x v="366"/>
    <s v="OK"/>
    <n v="733.65000000000009"/>
    <n v="346.44000000000005"/>
    <n v="2025"/>
    <s v="08"/>
    <n v="34"/>
    <s v="Platinum"/>
    <s v="Northeast"/>
    <s v="DC"/>
    <n v="2.8197281426142413"/>
  </r>
  <r>
    <s v="TXN_331204_20250621"/>
    <x v="2373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n v="589.79"/>
    <x v="239"/>
    <s v="OK"/>
    <n v="648.12"/>
    <n v="310.88"/>
    <n v="2025"/>
    <s v="06"/>
    <n v="25"/>
    <s v="Standard"/>
    <s v="South"/>
    <s v="FL"/>
    <n v="2.7706974047338591"/>
  </r>
  <r>
    <s v="TXN_252166_20250828"/>
    <x v="23735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n v="721.51"/>
    <x v="114"/>
    <s v="OK"/>
    <n v="818.04"/>
    <n v="96.279999999999973"/>
    <n v="2025"/>
    <s v="08"/>
    <n v="35"/>
    <s v="Platinum"/>
    <s v="South"/>
    <s v="NC"/>
    <n v="2.8582423547153377"/>
  </r>
  <r>
    <s v="TXN_754178_20230828"/>
    <x v="23736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n v="462.2"/>
    <x v="148"/>
    <s v="OK"/>
    <n v="489.1"/>
    <n v="193.66000000000003"/>
    <n v="2023"/>
    <s v="08"/>
    <n v="35"/>
    <s v="Platinum"/>
    <s v="Northeast"/>
    <s v="PA"/>
    <n v="2.6648299411430907"/>
  </r>
  <r>
    <s v="TXN_742372_20240618"/>
    <x v="23737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n v="574.88"/>
    <x v="447"/>
    <s v="OK"/>
    <n v="613.53"/>
    <n v="230.13"/>
    <n v="2024"/>
    <s v="06"/>
    <n v="25"/>
    <s v="Standard"/>
    <s v="West"/>
    <s v="AZ"/>
    <n v="2.7595771998605745"/>
  </r>
  <r>
    <s v="TXN_792827_20240706"/>
    <x v="23738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n v="921.46"/>
    <x v="521"/>
    <s v="OK"/>
    <n v="978.2"/>
    <n v="438.36"/>
    <n v="2024"/>
    <s v="07"/>
    <n v="27"/>
    <s v="Gold"/>
    <s v="West"/>
    <s v="WA"/>
    <n v="2.9644764875135086"/>
  </r>
  <r>
    <s v="TXN_557433_20230520"/>
    <x v="22621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n v="463.73"/>
    <x v="786"/>
    <s v="OK"/>
    <n v="486.09000000000003"/>
    <n v="131.39999999999998"/>
    <n v="2023"/>
    <s v="05"/>
    <n v="20"/>
    <s v="Platinum"/>
    <s v="South"/>
    <s v="NC"/>
    <n v="2.6662651925380558"/>
  </r>
  <r>
    <s v="TXN_260198_20250520"/>
    <x v="23739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n v="733.19"/>
    <x v="128"/>
    <s v="OK"/>
    <n v="810.15"/>
    <n v="394.85"/>
    <n v="2025"/>
    <s v="05"/>
    <n v="21"/>
    <s v="Standard"/>
    <s v="Midwest"/>
    <s v="OH"/>
    <n v="2.8652165329753458"/>
  </r>
  <r>
    <s v="TXN_650226_20230812"/>
    <x v="23740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n v="110.2"/>
    <x v="84"/>
    <s v="OK"/>
    <n v="114.91"/>
    <n v="49.64"/>
    <n v="2023"/>
    <s v="08"/>
    <n v="32"/>
    <s v="Standard"/>
    <s v="South"/>
    <s v="GA"/>
    <n v="2.0421815945157662"/>
  </r>
  <r>
    <s v="TXN_436013_20240805"/>
    <x v="23741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n v="737.05"/>
    <x v="13"/>
    <s v="OK"/>
    <n v="818.04"/>
    <n v="208.39999999999998"/>
    <n v="2024"/>
    <s v="08"/>
    <n v="32"/>
    <s v="Gold"/>
    <s v="Western Canada"/>
    <s v="AB"/>
    <n v="2.8674969505287078"/>
  </r>
  <r>
    <s v="TXN_646254_20250824"/>
    <x v="23742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n v="745.15"/>
    <x v="372"/>
    <s v="OK"/>
    <n v="812.6"/>
    <n v="261.80000000000007"/>
    <n v="2025"/>
    <s v="08"/>
    <n v="35"/>
    <s v="Standard"/>
    <s v="Northeast"/>
    <s v="PA"/>
    <n v="2.8722437057885983"/>
  </r>
  <r>
    <s v="TXN_480126_20230602"/>
    <x v="23743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n v="313.99"/>
    <x v="120"/>
    <s v="OK"/>
    <n v="325.04000000000002"/>
    <n v="97.500000000000028"/>
    <n v="2023"/>
    <s v="06"/>
    <n v="22"/>
    <s v="Standard"/>
    <s v="South"/>
    <s v="TX"/>
    <n v="2.4969158168185155"/>
  </r>
  <r>
    <s v="TXN_731054_20240926"/>
    <x v="2374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n v="1100.48"/>
    <x v="16"/>
    <s v="OK"/>
    <n v="1222.75"/>
    <n v="490.85000000000008"/>
    <n v="2024"/>
    <s v="09"/>
    <n v="39"/>
    <s v="Gold"/>
    <s v="Midwest"/>
    <s v="IL"/>
    <n v="3.0415821541419192"/>
  </r>
  <r>
    <s v="TXN_691434_20230812"/>
    <x v="23745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n v="110.66"/>
    <x v="84"/>
    <s v="OK"/>
    <n v="114.91"/>
    <n v="55.16"/>
    <n v="2023"/>
    <s v="08"/>
    <n v="32"/>
    <s v="Standard"/>
    <s v="West"/>
    <s v="CA"/>
    <n v="2.0439906658781335"/>
  </r>
  <r>
    <s v="TXN_694630_20231012"/>
    <x v="23746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n v="233.06"/>
    <x v="14"/>
    <s v="OK"/>
    <n v="244.55"/>
    <n v="53.920000000000016"/>
    <n v="2023"/>
    <s v="10"/>
    <n v="41"/>
    <s v="Standard"/>
    <s v="South"/>
    <s v="GA"/>
    <n v="2.3674677421179733"/>
  </r>
  <r>
    <s v="TXN_939815_20230610"/>
    <x v="23747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n v="545.82000000000005"/>
    <x v="78"/>
    <s v="OK"/>
    <n v="574.54999999999995"/>
    <n v="273.84999999999997"/>
    <n v="2023"/>
    <s v="06"/>
    <n v="23"/>
    <s v="Standard"/>
    <s v="West"/>
    <s v="OR"/>
    <n v="2.7370494450944154"/>
  </r>
  <r>
    <s v="TXN_102113_20250913"/>
    <x v="23748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n v="897.32"/>
    <x v="538"/>
    <s v="OK"/>
    <n v="972.18000000000006"/>
    <n v="426.72"/>
    <n v="2025"/>
    <s v="09"/>
    <n v="37"/>
    <s v="Gold"/>
    <s v="Eastern Canada"/>
    <s v="ON"/>
    <n v="2.952947347671675"/>
  </r>
  <r>
    <s v="TXN_261975_20230421"/>
    <x v="23749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n v="593.67999999999995"/>
    <x v="869"/>
    <s v="OK"/>
    <n v="648.12"/>
    <n v="207.56"/>
    <n v="2023"/>
    <s v="04"/>
    <n v="16"/>
    <s v="Standard"/>
    <s v="West"/>
    <s v="WA"/>
    <n v="2.7735524185808638"/>
  </r>
  <r>
    <s v="TXN_941042_20230218"/>
    <x v="23750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n v="460.74"/>
    <x v="444"/>
    <s v="OK"/>
    <n v="487.56000000000006"/>
    <n v="187.89000000000004"/>
    <n v="2023"/>
    <s v="02"/>
    <n v="7"/>
    <s v="Gold"/>
    <s v="Northeast"/>
    <s v="NY"/>
    <n v="2.6634559179726116"/>
  </r>
  <r>
    <s v="TXN_200089_20240713"/>
    <x v="23751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n v="155.38999999999999"/>
    <x v="849"/>
    <s v="OK"/>
    <n v="162.03"/>
    <n v="57.91"/>
    <n v="2024"/>
    <s v="07"/>
    <n v="28"/>
    <s v="Standard"/>
    <s v="West"/>
    <s v="CA"/>
    <n v="2.1914230666878076"/>
  </r>
  <r>
    <s v="TXN_249769_20231003"/>
    <x v="23752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n v="221.09"/>
    <x v="38"/>
    <s v="OK"/>
    <n v="229.82"/>
    <n v="106.89999999999999"/>
    <n v="2023"/>
    <s v="10"/>
    <n v="40"/>
    <s v="Standard"/>
    <s v="Western Canada"/>
    <s v="AB"/>
    <n v="2.3445690996884641"/>
  </r>
  <r>
    <s v="TXN_872643_20231024"/>
    <x v="2375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n v="547.27"/>
    <x v="206"/>
    <s v="OK"/>
    <n v="613.53"/>
    <n v="91.349999999999966"/>
    <n v="2023"/>
    <s v="10"/>
    <n v="43"/>
    <s v="Platinum"/>
    <s v="Eastern Canada"/>
    <s v="ON"/>
    <n v="2.7382016418359911"/>
  </r>
  <r>
    <s v="TXN_266258_20241117"/>
    <x v="23754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n v="694.03"/>
    <x v="511"/>
    <s v="OK"/>
    <n v="733.65000000000009"/>
    <n v="366.66"/>
    <n v="2024"/>
    <s v="11"/>
    <n v="47"/>
    <s v="Standard"/>
    <s v="South"/>
    <s v="OK"/>
    <n v="2.8413782435857802"/>
  </r>
  <r>
    <s v="TXN_823538_20250225"/>
    <x v="23755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n v="155.06"/>
    <x v="131"/>
    <s v="OK"/>
    <n v="162.03"/>
    <n v="19.830000000000013"/>
    <n v="2025"/>
    <s v="02"/>
    <n v="9"/>
    <s v="Standard"/>
    <s v="Eastern Canada"/>
    <s v="ON"/>
    <n v="2.1904997796334884"/>
  </r>
  <r>
    <s v="TXN_472668_20250407"/>
    <x v="23756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n v="765.69"/>
    <x v="939"/>
    <s v="OK"/>
    <n v="818.04"/>
    <n v="385.64"/>
    <n v="2025"/>
    <s v="04"/>
    <n v="15"/>
    <s v="Standard"/>
    <s v="South"/>
    <s v="TX"/>
    <n v="2.884052975194789"/>
  </r>
  <r>
    <s v="TXN_311794_20230521"/>
    <x v="23757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n v="441.25"/>
    <x v="399"/>
    <s v="OK"/>
    <n v="459.64"/>
    <n v="85.360000000000014"/>
    <n v="2023"/>
    <s v="05"/>
    <n v="21"/>
    <s v="Standard"/>
    <s v="Northeast"/>
    <s v="NY"/>
    <n v="2.644684718395879"/>
  </r>
  <r>
    <s v="TXN_375070_20230502"/>
    <x v="23758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n v="1817.62"/>
    <x v="259"/>
    <s v="OK"/>
    <n v="1950.2400000000002"/>
    <n v="775.68000000000018"/>
    <n v="2023"/>
    <s v="05"/>
    <n v="18"/>
    <s v="Standard"/>
    <s v="West"/>
    <s v="CO"/>
    <n v="3.2595030927731403"/>
  </r>
  <r>
    <s v="TXN_553629_20230912"/>
    <x v="2375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n v="534.33000000000004"/>
    <x v="434"/>
    <s v="OK"/>
    <n v="574.54999999999995"/>
    <n v="245.15"/>
    <n v="2023"/>
    <s v="09"/>
    <n v="37"/>
    <s v="Standard"/>
    <s v="Midwest"/>
    <s v="IL"/>
    <n v="2.7278095583653834"/>
  </r>
  <r>
    <s v="TXN_831257_20251006"/>
    <x v="23760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n v="925.41"/>
    <x v="676"/>
    <s v="OK"/>
    <n v="1022.55"/>
    <n v="454.4"/>
    <n v="2025"/>
    <s v="10"/>
    <n v="41"/>
    <s v="Standard"/>
    <s v="Northeast"/>
    <s v="PA"/>
    <n v="2.9663341881845762"/>
  </r>
  <r>
    <s v="TXN_915600_20250923"/>
    <x v="23761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n v="1073.93"/>
    <x v="164"/>
    <s v="OK"/>
    <n v="1137.6400000000001"/>
    <n v="349.65000000000009"/>
    <n v="2025"/>
    <s v="09"/>
    <n v="39"/>
    <s v="Gold"/>
    <s v="South"/>
    <s v="TX"/>
    <n v="3.0309759744692304"/>
  </r>
  <r>
    <s v="TXN_175978_20240409"/>
    <x v="23762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n v="233.55"/>
    <x v="579"/>
    <s v="OK"/>
    <n v="244.55"/>
    <n v="46.630000000000024"/>
    <n v="2024"/>
    <s v="04"/>
    <n v="15"/>
    <s v="Standard"/>
    <s v="South"/>
    <s v="TX"/>
    <n v="2.3683798716238016"/>
  </r>
  <r>
    <s v="TXN_115523_20241013"/>
    <x v="2376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n v="467.57"/>
    <x v="517"/>
    <s v="OK"/>
    <n v="487.56000000000006"/>
    <n v="176.28000000000003"/>
    <n v="2024"/>
    <s v="10"/>
    <n v="42"/>
    <s v="Standard"/>
    <s v="Western Canada"/>
    <s v="AB"/>
    <n v="2.6698466383913786"/>
  </r>
  <r>
    <s v="TXN_316637_20250810"/>
    <x v="23764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n v="739.67"/>
    <x v="126"/>
    <s v="OK"/>
    <n v="810.15"/>
    <n v="390.79999999999995"/>
    <n v="2025"/>
    <s v="08"/>
    <n v="33"/>
    <s v="Standard"/>
    <s v="South"/>
    <s v="TX"/>
    <n v="2.8690380046709909"/>
  </r>
  <r>
    <s v="TXN_717843_20250905"/>
    <x v="23765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n v="882.34"/>
    <x v="812"/>
    <s v="OK"/>
    <n v="978.2"/>
    <n v="403.68000000000006"/>
    <n v="2025"/>
    <s v="09"/>
    <n v="36"/>
    <s v="Standard"/>
    <s v="Northeast"/>
    <s v="PA"/>
    <n v="2.9456359679782946"/>
  </r>
  <r>
    <s v="TXN_972935_20230922"/>
    <x v="23766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n v="739.47"/>
    <x v="645"/>
    <s v="OK"/>
    <n v="812.6"/>
    <n v="280.65000000000003"/>
    <n v="2023"/>
    <s v="09"/>
    <n v="38"/>
    <s v="Standard"/>
    <s v="Northeast"/>
    <s v="NY"/>
    <n v="2.8689205595381297"/>
  </r>
  <r>
    <s v="TXN_779558_20230312"/>
    <x v="23767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n v="473.45"/>
    <x v="514"/>
    <s v="OK"/>
    <n v="489.1"/>
    <n v="206.48000000000002"/>
    <n v="2023"/>
    <s v="03"/>
    <n v="11"/>
    <s v="Standard"/>
    <s v="Western Canada"/>
    <s v="AB"/>
    <n v="2.6752741208880217"/>
  </r>
  <r>
    <s v="TXN_683336_20240707"/>
    <x v="23768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n v="437.58"/>
    <x v="353"/>
    <s v="OK"/>
    <n v="459.64"/>
    <n v="120.56"/>
    <n v="2024"/>
    <s v="07"/>
    <n v="28"/>
    <s v="Standard"/>
    <s v="Northeast"/>
    <s v="MD"/>
    <n v="2.641057463946642"/>
  </r>
  <r>
    <s v="TXN_263393_20230308"/>
    <x v="23769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n v="331.29"/>
    <x v="942"/>
    <s v="OK"/>
    <n v="344.73"/>
    <n v="46.350000000000009"/>
    <n v="2023"/>
    <s v="03"/>
    <n v="10"/>
    <s v="Standard"/>
    <s v="West"/>
    <s v="OR"/>
    <n v="2.5202083268859914"/>
  </r>
  <r>
    <s v="TXN_203140_20230920"/>
    <x v="2377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n v="220.17"/>
    <x v="637"/>
    <s v="OK"/>
    <n v="229.82"/>
    <n v="80.38"/>
    <n v="2023"/>
    <s v="09"/>
    <n v="38"/>
    <s v="Gold"/>
    <s v="Eastern Canada"/>
    <s v="ON"/>
    <n v="2.3427581424192909"/>
  </r>
  <r>
    <s v="TXN_231050_20230926"/>
    <x v="23771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n v="440.79"/>
    <x v="391"/>
    <s v="OK"/>
    <n v="459.64"/>
    <n v="204.23999999999998"/>
    <n v="2023"/>
    <s v="09"/>
    <n v="39"/>
    <s v="Standard"/>
    <s v="South"/>
    <s v="FL"/>
    <n v="2.6442317333163197"/>
  </r>
  <r>
    <s v="TXN_438696_20250409"/>
    <x v="23772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n v="196.13"/>
    <x v="475"/>
    <s v="OK"/>
    <n v="204.51"/>
    <n v="60.620000000000005"/>
    <n v="2025"/>
    <s v="04"/>
    <n v="15"/>
    <s v="Standard"/>
    <s v="Eastern Canada"/>
    <s v="ON"/>
    <n v="2.2925440283335798"/>
  </r>
  <r>
    <s v="TXN_937057_20250701"/>
    <x v="23773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n v="1341.11"/>
    <x v="491"/>
    <s v="OK"/>
    <n v="1467.3000000000002"/>
    <n v="677.58"/>
    <n v="2025"/>
    <s v="07"/>
    <n v="27"/>
    <s v="Standard"/>
    <s v="West"/>
    <s v="CA"/>
    <n v="3.1274644008447172"/>
  </r>
  <r>
    <s v="TXN_299248_20230522"/>
    <x v="23774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n v="156.52000000000001"/>
    <x v="255"/>
    <s v="OK"/>
    <n v="162.03"/>
    <n v="77.349999999999994"/>
    <n v="2023"/>
    <s v="05"/>
    <n v="21"/>
    <s v="Standard"/>
    <s v="Eastern Canada"/>
    <s v="QC"/>
    <n v="2.1945698392286426"/>
  </r>
  <r>
    <s v="TXN_444344_20250503"/>
    <x v="23775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n v="154.72"/>
    <x v="233"/>
    <s v="OK"/>
    <n v="162.52000000000001"/>
    <n v="34.430000000000007"/>
    <n v="2025"/>
    <s v="05"/>
    <n v="18"/>
    <s v="Platinum"/>
    <s v="West"/>
    <s v="CA"/>
    <n v="2.1895464567389267"/>
  </r>
  <r>
    <s v="TXN_402499_20240804"/>
    <x v="23776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n v="773.05"/>
    <x v="34"/>
    <s v="OK"/>
    <n v="818.04"/>
    <n v="343.84"/>
    <n v="2024"/>
    <s v="08"/>
    <n v="32"/>
    <s v="Standard"/>
    <s v="Midwest"/>
    <s v="MI"/>
    <n v="2.8882075845028501"/>
  </r>
  <r>
    <s v="TXN_791222_20230713"/>
    <x v="23777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n v="154.56"/>
    <x v="90"/>
    <s v="OK"/>
    <n v="162.52000000000001"/>
    <n v="76.460000000000008"/>
    <n v="2023"/>
    <s v="07"/>
    <n v="28"/>
    <s v="Standard"/>
    <s v="Midwest"/>
    <s v="WI"/>
    <n v="2.189097109071418"/>
  </r>
  <r>
    <s v="TXN_340977_20230620"/>
    <x v="23778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n v="1547.51"/>
    <x v="375"/>
    <s v="OK"/>
    <n v="1711.8500000000001"/>
    <n v="500.01000000000005"/>
    <n v="2023"/>
    <s v="06"/>
    <n v="25"/>
    <s v="Standard"/>
    <s v="Northeast"/>
    <s v="MD"/>
    <n v="3.1896334641094652"/>
  </r>
  <r>
    <s v="TXN_480256_20250905"/>
    <x v="23779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n v="2186.2800000000002"/>
    <x v="812"/>
    <s v="OK"/>
    <n v="2445.5"/>
    <n v="857.30000000000018"/>
    <n v="2025"/>
    <s v="09"/>
    <n v="36"/>
    <s v="Platinum"/>
    <s v="Midwest"/>
    <s v="MI"/>
    <n v="3.3397057818898506"/>
  </r>
  <r>
    <s v="TXN_161305_20250817"/>
    <x v="23780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n v="472.45"/>
    <x v="594"/>
    <s v="OK"/>
    <n v="487.56000000000006"/>
    <n v="166.47000000000003"/>
    <n v="2025"/>
    <s v="08"/>
    <n v="34"/>
    <s v="Standard"/>
    <s v="South"/>
    <s v="TX"/>
    <n v="2.6743558533254861"/>
  </r>
  <r>
    <s v="TXN_298913_20231004"/>
    <x v="23781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n v="464.64"/>
    <x v="723"/>
    <s v="OK"/>
    <n v="487.56000000000006"/>
    <n v="62.970000000000027"/>
    <n v="2023"/>
    <s v="10"/>
    <n v="40"/>
    <s v="Standard"/>
    <s v="Northeast"/>
    <s v="DC"/>
    <n v="2.6671165946839808"/>
  </r>
  <r>
    <s v="TXN_664629_20230815"/>
    <x v="23782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n v="2405.8200000000002"/>
    <x v="53"/>
    <s v="OK"/>
    <n v="2592.48"/>
    <n v="971.83999999999992"/>
    <n v="2023"/>
    <s v="08"/>
    <n v="33"/>
    <s v="Gold"/>
    <s v="West"/>
    <s v="CA"/>
    <n v="3.3812631309294012"/>
  </r>
  <r>
    <s v="TXN_748623_20230511"/>
    <x v="2378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n v="462.69"/>
    <x v="692"/>
    <s v="OK"/>
    <n v="489.1"/>
    <n v="168.10000000000002"/>
    <n v="2023"/>
    <s v="05"/>
    <n v="19"/>
    <s v="Gold"/>
    <s v="Midwest"/>
    <s v="MI"/>
    <n v="2.6652901133063587"/>
  </r>
  <r>
    <s v="TXN_278183_20240710"/>
    <x v="4479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n v="868.16"/>
    <x v="489"/>
    <s v="OK"/>
    <n v="972.18000000000006"/>
    <n v="416.70000000000005"/>
    <n v="2024"/>
    <s v="07"/>
    <n v="28"/>
    <s v="Gold"/>
    <s v="West"/>
    <s v="CA"/>
    <n v="2.9385997720815022"/>
  </r>
  <r>
    <s v="TXN_258606_20240723"/>
    <x v="23784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n v="462.76"/>
    <x v="384"/>
    <s v="OK"/>
    <n v="486.09000000000003"/>
    <n v="84.689999999999969"/>
    <n v="2024"/>
    <s v="07"/>
    <n v="30"/>
    <s v="Standard"/>
    <s v="West"/>
    <s v="AZ"/>
    <n v="2.6653558124014824"/>
  </r>
  <r>
    <s v="TXN_717994_20240412"/>
    <x v="23785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n v="157.32"/>
    <x v="445"/>
    <s v="OK"/>
    <n v="162.52000000000001"/>
    <n v="53.09"/>
    <n v="2024"/>
    <s v="04"/>
    <n v="15"/>
    <s v="Standard"/>
    <s v="West"/>
    <s v="CA"/>
    <n v="2.1967839377377092"/>
  </r>
  <r>
    <s v="TXN_844874_20250509"/>
    <x v="23786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n v="545.25"/>
    <x v="494"/>
    <s v="OK"/>
    <n v="574.54999999999995"/>
    <n v="69.149999999999991"/>
    <n v="2025"/>
    <s v="05"/>
    <n v="19"/>
    <s v="Standard"/>
    <s v="Midwest"/>
    <s v="IL"/>
    <n v="2.7365956742507378"/>
  </r>
  <r>
    <s v="TXN_372242_20251021"/>
    <x v="23787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n v="219.71"/>
    <x v="625"/>
    <s v="OK"/>
    <n v="229.82"/>
    <n v="49.819999999999993"/>
    <n v="2025"/>
    <s v="10"/>
    <n v="43"/>
    <s v="Standard"/>
    <s v="Northeast"/>
    <s v="MD"/>
    <n v="2.3418498240847523"/>
  </r>
  <r>
    <s v="TXN_486009_20230520"/>
    <x v="23788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n v="663.95"/>
    <x v="786"/>
    <s v="OK"/>
    <n v="733.65000000000009"/>
    <n v="319.29000000000002"/>
    <n v="2023"/>
    <s v="05"/>
    <n v="20"/>
    <s v="Gold"/>
    <s v="South"/>
    <s v="NC"/>
    <n v="2.8221353752389384"/>
  </r>
  <r>
    <s v="TXN_304187_20250828"/>
    <x v="23789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n v="156.34"/>
    <x v="114"/>
    <s v="OK"/>
    <n v="162.52000000000001"/>
    <n v="39.77000000000001"/>
    <n v="2025"/>
    <s v="08"/>
    <n v="35"/>
    <s v="Standard"/>
    <s v="West"/>
    <s v="CA"/>
    <n v="2.1940701076210991"/>
  </r>
  <r>
    <s v="TXN_137925_20250407"/>
    <x v="23790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n v="327.84"/>
    <x v="939"/>
    <s v="OK"/>
    <n v="344.73"/>
    <n v="99"/>
    <n v="2025"/>
    <s v="04"/>
    <n v="15"/>
    <s v="Standard"/>
    <s v="West"/>
    <s v="CA"/>
    <n v="2.5156619410571199"/>
  </r>
  <r>
    <s v="TXN_424142_20250513"/>
    <x v="23791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n v="443.55"/>
    <x v="467"/>
    <s v="OK"/>
    <n v="459.64"/>
    <n v="227.35999999999999"/>
    <n v="2025"/>
    <s v="05"/>
    <n v="20"/>
    <s v="Gold"/>
    <s v="West"/>
    <s v="AZ"/>
    <n v="2.646942583581799"/>
  </r>
  <r>
    <s v="TXN_694721_20240621"/>
    <x v="23792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n v="755.87"/>
    <x v="235"/>
    <s v="OK"/>
    <n v="818.04"/>
    <n v="250.51999999999998"/>
    <n v="2024"/>
    <s v="06"/>
    <n v="25"/>
    <s v="Standard"/>
    <s v="West"/>
    <s v="CA"/>
    <n v="2.8784471088114958"/>
  </r>
  <r>
    <s v="TXN_338101_20240817"/>
    <x v="23793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n v="1338.18"/>
    <x v="362"/>
    <s v="OK"/>
    <n v="1467.3000000000002"/>
    <n v="278.7000000000001"/>
    <n v="2024"/>
    <s v="08"/>
    <n v="33"/>
    <s v="Platinum"/>
    <s v="Northeast"/>
    <s v="NY"/>
    <n v="3.1265145347688299"/>
  </r>
  <r>
    <s v="TXN_650356_20231201"/>
    <x v="23794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n v="531.46"/>
    <x v="308"/>
    <s v="OK"/>
    <n v="574.54999999999995"/>
    <n v="156.44999999999996"/>
    <n v="2023"/>
    <s v="12"/>
    <n v="48"/>
    <s v="Standard"/>
    <s v="Northeast"/>
    <s v="PA"/>
    <n v="2.7254705831904582"/>
  </r>
  <r>
    <s v="TXN_608486_20240718"/>
    <x v="19720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n v="110.54"/>
    <x v="208"/>
    <s v="OK"/>
    <n v="114.91"/>
    <n v="15.060000000000002"/>
    <n v="2024"/>
    <s v="07"/>
    <n v="29"/>
    <s v="Standard"/>
    <s v="Eastern Canada"/>
    <s v="QC"/>
    <n v="2.0435194602457565"/>
  </r>
  <r>
    <s v="TXN_229080_20240902"/>
    <x v="23795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n v="393.89"/>
    <x v="566"/>
    <s v="OK"/>
    <n v="409.02"/>
    <n v="79.859999999999957"/>
    <n v="2024"/>
    <s v="09"/>
    <n v="36"/>
    <s v="Standard"/>
    <s v="South"/>
    <s v="TX"/>
    <n v="2.5953749551682495"/>
  </r>
  <r>
    <s v="TXN_370919_20240619"/>
    <x v="23796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n v="460.33"/>
    <x v="187"/>
    <s v="OK"/>
    <n v="486.09000000000003"/>
    <n v="69.630000000000024"/>
    <n v="2024"/>
    <s v="06"/>
    <n v="25"/>
    <s v="Gold"/>
    <s v="Northeast"/>
    <s v="MD"/>
    <n v="2.6630692790649477"/>
  </r>
  <r>
    <s v="TXN_694126_20250927"/>
    <x v="23797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n v="197.15"/>
    <x v="807"/>
    <s v="OK"/>
    <n v="204.51"/>
    <n v="50.039999999999992"/>
    <n v="2025"/>
    <s v="09"/>
    <n v="39"/>
    <s v="Standard"/>
    <s v="Eastern Canada"/>
    <s v="ON"/>
    <n v="2.294796781409242"/>
  </r>
  <r>
    <s v="TXN_197720_20241221"/>
    <x v="23798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n v="443.09"/>
    <x v="707"/>
    <s v="OK"/>
    <n v="459.64"/>
    <n v="197.03999999999996"/>
    <n v="2024"/>
    <s v="12"/>
    <n v="51"/>
    <s v="Platinum"/>
    <s v="Eastern Canada"/>
    <s v="ON"/>
    <n v="2.6464919486463128"/>
  </r>
  <r>
    <s v="TXN_296805_20250708"/>
    <x v="23799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n v="443.09"/>
    <x v="654"/>
    <s v="OK"/>
    <n v="459.64"/>
    <n v="218.83999999999997"/>
    <n v="2025"/>
    <s v="07"/>
    <n v="28"/>
    <s v="Standard"/>
    <s v="West"/>
    <s v="CA"/>
    <n v="2.6464919486463128"/>
  </r>
  <r>
    <s v="TXN_226870_20250415"/>
    <x v="2380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n v="462.69"/>
    <x v="765"/>
    <s v="OK"/>
    <n v="489.1"/>
    <n v="243.04000000000002"/>
    <n v="2025"/>
    <s v="04"/>
    <n v="16"/>
    <s v="Platinum"/>
    <s v="West"/>
    <s v="CO"/>
    <n v="2.6652901133063587"/>
  </r>
  <r>
    <s v="TXN_673895_20250725"/>
    <x v="23801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n v="468.1"/>
    <x v="193"/>
    <s v="OK"/>
    <n v="486.09000000000003"/>
    <n v="49.70999999999998"/>
    <n v="2025"/>
    <s v="07"/>
    <n v="30"/>
    <s v="Standard"/>
    <s v="Northeast"/>
    <s v="DC"/>
    <n v="2.6703386411274423"/>
  </r>
  <r>
    <s v="TXN_609200_20230612"/>
    <x v="23802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n v="469.54"/>
    <x v="22"/>
    <s v="OK"/>
    <n v="489.1"/>
    <n v="161.82000000000005"/>
    <n v="2023"/>
    <s v="06"/>
    <n v="24"/>
    <s v="Gold"/>
    <s v="Northeast"/>
    <s v="NY"/>
    <n v="2.6716725956208864"/>
  </r>
  <r>
    <s v="TXN_956549_20250904"/>
    <x v="23803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n v="903.94"/>
    <x v="334"/>
    <s v="OK"/>
    <n v="975.12000000000012"/>
    <n v="206.58000000000004"/>
    <n v="2025"/>
    <s v="09"/>
    <n v="36"/>
    <s v="Standard"/>
    <s v="West"/>
    <s v="OR"/>
    <n v="2.9561396046637505"/>
  </r>
  <r>
    <s v="TXN_501873_20241124"/>
    <x v="23804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n v="607.29"/>
    <x v="327"/>
    <s v="OK"/>
    <n v="648.12"/>
    <n v="214.72000000000003"/>
    <n v="2024"/>
    <s v="11"/>
    <n v="48"/>
    <s v="Standard"/>
    <s v="Northeast"/>
    <s v="NY"/>
    <n v="2.7833961298290091"/>
  </r>
  <r>
    <s v="TXN_697883_20251008"/>
    <x v="23805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n v="909.96"/>
    <x v="520"/>
    <s v="OK"/>
    <n v="972.18000000000006"/>
    <n v="445.5"/>
    <n v="2025"/>
    <s v="10"/>
    <n v="41"/>
    <s v="Standard"/>
    <s v="Northeast"/>
    <s v="MD"/>
    <n v="2.9590223020341875"/>
  </r>
  <r>
    <s v="TXN_196703_20240316"/>
    <x v="10264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n v="309.44"/>
    <x v="593"/>
    <s v="OK"/>
    <n v="325.04000000000002"/>
    <n v="103.14000000000001"/>
    <n v="2024"/>
    <s v="03"/>
    <n v="11"/>
    <s v="Standard"/>
    <s v="West"/>
    <s v="CA"/>
    <n v="2.4905764524029075"/>
  </r>
  <r>
    <s v="TXN_717002_20230824"/>
    <x v="23806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n v="626.03"/>
    <x v="60"/>
    <s v="OK"/>
    <n v="689.46"/>
    <n v="151.25999999999996"/>
    <n v="2023"/>
    <s v="08"/>
    <n v="34"/>
    <s v="Gold"/>
    <s v="Northeast"/>
    <s v="NY"/>
    <n v="2.7965951455463314"/>
  </r>
  <r>
    <s v="TXN_855378_20250807"/>
    <x v="23807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n v="827.35"/>
    <x v="80"/>
    <s v="OK"/>
    <n v="919.28"/>
    <n v="194.72000000000003"/>
    <n v="2025"/>
    <s v="08"/>
    <n v="32"/>
    <s v="Gold"/>
    <s v="Northeast"/>
    <s v="NY"/>
    <n v="2.9176892712365121"/>
  </r>
  <r>
    <s v="TXN_330904_20230807"/>
    <x v="23808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n v="111.35"/>
    <x v="571"/>
    <s v="OK"/>
    <n v="114.91"/>
    <n v="19.459999999999994"/>
    <n v="2023"/>
    <s v="08"/>
    <n v="32"/>
    <s v="Standard"/>
    <s v="Northeast"/>
    <s v="NY"/>
    <n v="2.0466902213700569"/>
  </r>
  <r>
    <s v="TXN_859275_20240727"/>
    <x v="23809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n v="745.34"/>
    <x v="365"/>
    <s v="OK"/>
    <n v="810.15"/>
    <n v="272.55"/>
    <n v="2024"/>
    <s v="07"/>
    <n v="30"/>
    <s v="Standard"/>
    <s v="South"/>
    <s v="TX"/>
    <n v="2.8723544290433782"/>
  </r>
  <r>
    <s v="TXN_914705_20240811"/>
    <x v="23810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n v="675.69"/>
    <x v="700"/>
    <s v="OK"/>
    <n v="733.65000000000009"/>
    <n v="130.59"/>
    <n v="2024"/>
    <s v="08"/>
    <n v="33"/>
    <s v="Standard"/>
    <s v="West"/>
    <s v="CA"/>
    <n v="2.8297474915504659"/>
  </r>
  <r>
    <s v="TXN_402395_20230808"/>
    <x v="23811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n v="567.75"/>
    <x v="152"/>
    <s v="OK"/>
    <n v="648.12"/>
    <n v="182.36"/>
    <n v="2023"/>
    <s v="08"/>
    <n v="32"/>
    <s v="Platinum"/>
    <s v="South"/>
    <s v="TX"/>
    <n v="2.7541571428917728"/>
  </r>
  <r>
    <s v="TXN_240561_20240815"/>
    <x v="23812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n v="110.77"/>
    <x v="380"/>
    <s v="OK"/>
    <n v="114.91"/>
    <n v="49.03"/>
    <n v="2024"/>
    <s v="08"/>
    <n v="33"/>
    <s v="Standard"/>
    <s v="South"/>
    <s v="TX"/>
    <n v="2.0444221557118429"/>
  </r>
  <r>
    <s v="TXN_955410_20230907"/>
    <x v="23813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n v="1126.44"/>
    <x v="47"/>
    <s v="OK"/>
    <n v="1227.06"/>
    <n v="226.91999999999996"/>
    <n v="2023"/>
    <s v="09"/>
    <n v="36"/>
    <s v="Gold"/>
    <s v="South"/>
    <s v="GA"/>
    <n v="3.0517080639134804"/>
  </r>
  <r>
    <s v="TXN_269063_20231026"/>
    <x v="23814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n v="766.5"/>
    <x v="502"/>
    <s v="OK"/>
    <n v="818.04"/>
    <n v="285.36"/>
    <n v="2023"/>
    <s v="10"/>
    <n v="43"/>
    <s v="Standard"/>
    <s v="Midwest"/>
    <s v="OH"/>
    <n v="2.8845121591903942"/>
  </r>
  <r>
    <s v="TXN_801423_20230517"/>
    <x v="23815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n v="468.07"/>
    <x v="708"/>
    <s v="OK"/>
    <n v="489.1"/>
    <n v="150.96000000000004"/>
    <n v="2023"/>
    <s v="05"/>
    <n v="20"/>
    <s v="Gold"/>
    <s v="South"/>
    <s v="TN"/>
    <n v="2.6703108067929482"/>
  </r>
  <r>
    <s v="TXN_242631_20230715"/>
    <x v="23816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n v="314.33999999999997"/>
    <x v="117"/>
    <s v="OK"/>
    <n v="324.06"/>
    <n v="51.06"/>
    <n v="2023"/>
    <s v="07"/>
    <n v="28"/>
    <s v="Gold"/>
    <s v="Western Canada"/>
    <s v="BC"/>
    <n v="2.4973996488315899"/>
  </r>
  <r>
    <s v="TXN_977177_20240918"/>
    <x v="2381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n v="753.41"/>
    <x v="706"/>
    <s v="OK"/>
    <n v="818.04"/>
    <n v="221.07999999999993"/>
    <n v="2024"/>
    <s v="09"/>
    <n v="38"/>
    <s v="Platinum"/>
    <s v="Northeast"/>
    <s v="PA"/>
    <n v="2.8770313802898624"/>
  </r>
  <r>
    <s v="TXN_810065_20240813"/>
    <x v="23818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n v="605.22"/>
    <x v="263"/>
    <s v="OK"/>
    <n v="650.08000000000004"/>
    <n v="76.12"/>
    <n v="2024"/>
    <s v="08"/>
    <n v="33"/>
    <s v="Platinum"/>
    <s v="South"/>
    <s v="TX"/>
    <n v="2.7819132712118897"/>
  </r>
  <r>
    <s v="TXN_783729_20240924"/>
    <x v="2381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n v="886.63"/>
    <x v="290"/>
    <s v="OK"/>
    <n v="972.18000000000006"/>
    <n v="375.18"/>
    <n v="2024"/>
    <s v="09"/>
    <n v="39"/>
    <s v="Gold"/>
    <s v="Eastern Canada"/>
    <s v="ON"/>
    <n v="2.947742421993806"/>
  </r>
  <r>
    <s v="TXN_330872_20241014"/>
    <x v="23820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n v="607.82000000000005"/>
    <x v="169"/>
    <s v="OK"/>
    <n v="650.08000000000004"/>
    <n v="109.48000000000002"/>
    <n v="2024"/>
    <s v="10"/>
    <n v="42"/>
    <s v="Standard"/>
    <s v="Midwest"/>
    <s v="IL"/>
    <n v="2.7837749862123911"/>
  </r>
  <r>
    <s v="TXN_896317_20250810"/>
    <x v="23821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n v="760.78"/>
    <x v="126"/>
    <s v="OK"/>
    <n v="818.04"/>
    <n v="242.27999999999997"/>
    <n v="2025"/>
    <s v="08"/>
    <n v="33"/>
    <s v="Standard"/>
    <s v="Northeast"/>
    <s v="PA"/>
    <n v="2.8812590869948047"/>
  </r>
  <r>
    <s v="TXN_627995_20240416"/>
    <x v="23822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n v="1148.53"/>
    <x v="716"/>
    <s v="OK"/>
    <n v="1227.06"/>
    <n v="578.87999999999988"/>
    <n v="2024"/>
    <s v="04"/>
    <n v="16"/>
    <s v="Standard"/>
    <s v="Midwest"/>
    <s v="IN"/>
    <n v="3.0601423436009592"/>
  </r>
  <r>
    <s v="TXN_940448_20240528"/>
    <x v="23823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n v="386.52"/>
    <x v="44"/>
    <s v="OK"/>
    <n v="409.02"/>
    <n v="165.32"/>
    <n v="2024"/>
    <s v="05"/>
    <n v="22"/>
    <s v="Gold"/>
    <s v="South"/>
    <s v="NC"/>
    <n v="2.587171970867316"/>
  </r>
  <r>
    <s v="TXN_528096_20240816"/>
    <x v="23824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n v="938.01"/>
    <x v="86"/>
    <s v="OK"/>
    <n v="1034.19"/>
    <n v="193.67999999999995"/>
    <n v="2024"/>
    <s v="08"/>
    <n v="33"/>
    <s v="Standard"/>
    <s v="Northeast"/>
    <s v="NY"/>
    <n v="2.9722074683595219"/>
  </r>
  <r>
    <s v="TXN_764517_20250517"/>
    <x v="23825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n v="511.35"/>
    <x v="740"/>
    <s v="OK"/>
    <n v="574.54999999999995"/>
    <n v="98.350000000000009"/>
    <n v="2025"/>
    <s v="05"/>
    <n v="20"/>
    <s v="Gold"/>
    <s v="South"/>
    <s v="TX"/>
    <n v="2.7087182602845723"/>
  </r>
  <r>
    <s v="TXN_155052_20250802"/>
    <x v="23826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n v="1757.17"/>
    <x v="58"/>
    <s v="OK"/>
    <n v="1950.2400000000002"/>
    <n v="551.16000000000008"/>
    <n v="2025"/>
    <s v="08"/>
    <n v="31"/>
    <s v="Standard"/>
    <s v="South"/>
    <s v="TX"/>
    <n v="3.2448137799872754"/>
  </r>
  <r>
    <s v="TXN_285303_20250612"/>
    <x v="23827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n v="571.20000000000005"/>
    <x v="106"/>
    <s v="OK"/>
    <n v="613.53"/>
    <n v="291.53999999999996"/>
    <n v="2025"/>
    <s v="06"/>
    <n v="24"/>
    <s v="Gold"/>
    <s v="South"/>
    <s v="TX"/>
    <n v="2.7567881987681182"/>
  </r>
  <r>
    <s v="TXN_689755_20230520"/>
    <x v="23828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n v="307.86"/>
    <x v="786"/>
    <s v="OK"/>
    <n v="324.06"/>
    <n v="79.539999999999992"/>
    <n v="2023"/>
    <s v="05"/>
    <n v="20"/>
    <s v="Platinum"/>
    <s v="West"/>
    <s v="CA"/>
    <n v="2.4883532650390285"/>
  </r>
  <r>
    <s v="TXN_359654_20250908"/>
    <x v="23829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n v="195.51"/>
    <x v="640"/>
    <s v="OK"/>
    <n v="204.51"/>
    <n v="49.95999999999998"/>
    <n v="2025"/>
    <s v="09"/>
    <n v="37"/>
    <s v="Standard"/>
    <s v="Northeast"/>
    <s v="DC"/>
    <n v="2.2911689757152618"/>
  </r>
  <r>
    <s v="TXN_424160_20240803"/>
    <x v="2383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n v="1122.48"/>
    <x v="665"/>
    <s v="OK"/>
    <n v="1222.75"/>
    <n v="402.75000000000006"/>
    <n v="2024"/>
    <s v="08"/>
    <n v="31"/>
    <s v="Gold"/>
    <s v="West"/>
    <s v="CA"/>
    <n v="3.0501786116201099"/>
  </r>
  <r>
    <s v="TXN_470889_20240426"/>
    <x v="23831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n v="899.06"/>
    <x v="127"/>
    <s v="OK"/>
    <n v="975.12000000000012"/>
    <n v="379.2000000000001"/>
    <n v="2024"/>
    <s v="04"/>
    <n v="17"/>
    <s v="Gold"/>
    <s v="West"/>
    <s v="CA"/>
    <n v="2.9537886759372305"/>
  </r>
  <r>
    <s v="TXN_584015_20231022"/>
    <x v="23832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n v="1127.67"/>
    <x v="678"/>
    <s v="OK"/>
    <n v="1227.06"/>
    <n v="214.32"/>
    <n v="2023"/>
    <s v="10"/>
    <n v="43"/>
    <s v="Standard"/>
    <s v="Northeast"/>
    <s v="MA"/>
    <n v="3.0521820268219098"/>
  </r>
  <r>
    <s v="TXN_268936_20250805"/>
    <x v="23833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n v="586.37"/>
    <x v="433"/>
    <s v="OK"/>
    <n v="650.08000000000004"/>
    <n v="112.63999999999999"/>
    <n v="2025"/>
    <s v="08"/>
    <n v="32"/>
    <s v="Standard"/>
    <s v="South"/>
    <s v="NC"/>
    <n v="2.7681717427249142"/>
  </r>
  <r>
    <s v="TXN_307534_20250624"/>
    <x v="238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n v="1112.7"/>
    <x v="340"/>
    <s v="OK"/>
    <n v="1222.75"/>
    <n v="266.30000000000007"/>
    <n v="2025"/>
    <s v="06"/>
    <n v="26"/>
    <s v="Platinum"/>
    <s v="South"/>
    <s v="NC"/>
    <n v="3.0463780880482725"/>
  </r>
  <r>
    <s v="TXN_936911_20251009"/>
    <x v="23835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n v="772.23"/>
    <x v="410"/>
    <s v="OK"/>
    <n v="818.04"/>
    <n v="128.12"/>
    <n v="2025"/>
    <s v="10"/>
    <n v="41"/>
    <s v="Standard"/>
    <s v="South"/>
    <s v="TX"/>
    <n v="2.8877466693177873"/>
  </r>
  <r>
    <s v="TXN_845244_20230520"/>
    <x v="23836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n v="156.83000000000001"/>
    <x v="786"/>
    <s v="OK"/>
    <n v="162.52000000000001"/>
    <n v="19.640000000000015"/>
    <n v="2023"/>
    <s v="05"/>
    <n v="20"/>
    <s v="Gold"/>
    <s v="South"/>
    <s v="FL"/>
    <n v="2.1954291424570624"/>
  </r>
  <r>
    <s v="TXN_585610_20231212"/>
    <x v="23837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n v="394.7"/>
    <x v="450"/>
    <s v="OK"/>
    <n v="409.02"/>
    <n v="195.39999999999998"/>
    <n v="2023"/>
    <s v="12"/>
    <n v="50"/>
    <s v="Standard"/>
    <s v="South"/>
    <s v="NC"/>
    <n v="2.5962671263955155"/>
  </r>
  <r>
    <s v="TXN_924228_20230815"/>
    <x v="2383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n v="313.99"/>
    <x v="53"/>
    <s v="OK"/>
    <n v="325.04000000000002"/>
    <n v="124.80000000000001"/>
    <n v="2023"/>
    <s v="08"/>
    <n v="33"/>
    <s v="Standard"/>
    <s v="South"/>
    <s v="FL"/>
    <n v="2.4969158168185155"/>
  </r>
  <r>
    <s v="TXN_319851_20250906"/>
    <x v="23839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n v="466.59"/>
    <x v="668"/>
    <s v="OK"/>
    <n v="487.56000000000006"/>
    <n v="121.68000000000005"/>
    <n v="2025"/>
    <s v="09"/>
    <n v="36"/>
    <s v="Standard"/>
    <s v="West"/>
    <s v="CA"/>
    <n v="2.6689354267180039"/>
  </r>
  <r>
    <s v="TXN_579322_20231012"/>
    <x v="23840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n v="230.61"/>
    <x v="14"/>
    <s v="OK"/>
    <n v="244.55"/>
    <n v="109.96000000000001"/>
    <n v="2023"/>
    <s v="10"/>
    <n v="41"/>
    <s v="Platinum"/>
    <s v="Northeast"/>
    <s v="MA"/>
    <n v="2.3628781357889297"/>
  </r>
  <r>
    <s v="TXN_730524_20231107"/>
    <x v="23841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n v="155.86000000000001"/>
    <x v="310"/>
    <s v="OK"/>
    <n v="162.52000000000001"/>
    <n v="33.740000000000009"/>
    <n v="2023"/>
    <s v="11"/>
    <n v="45"/>
    <s v="Gold"/>
    <s v="Midwest"/>
    <s v="MI"/>
    <n v="2.192734671903164"/>
  </r>
  <r>
    <s v="TXN_280598_20240403"/>
    <x v="23842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n v="198.17"/>
    <x v="854"/>
    <s v="OK"/>
    <n v="204.51"/>
    <n v="22.179999999999978"/>
    <n v="2024"/>
    <s v="04"/>
    <n v="14"/>
    <s v="Standard"/>
    <s v="South"/>
    <s v="NC"/>
    <n v="2.2970379093793598"/>
  </r>
  <r>
    <s v="TXN_708603_20250828"/>
    <x v="2384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n v="465.62"/>
    <x v="114"/>
    <s v="OK"/>
    <n v="487.56000000000006"/>
    <n v="175.05"/>
    <n v="2025"/>
    <s v="08"/>
    <n v="35"/>
    <s v="Gold"/>
    <s v="West"/>
    <s v="CO"/>
    <n v="2.6680316265024224"/>
  </r>
  <r>
    <s v="TXN_236158_20240107"/>
    <x v="23844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n v="1059.3499999999999"/>
    <x v="660"/>
    <s v="OK"/>
    <n v="1134.21"/>
    <n v="448.49000000000007"/>
    <n v="2024"/>
    <s v="01"/>
    <n v="2"/>
    <s v="Platinum"/>
    <s v="Northeast"/>
    <s v="PA"/>
    <n v="3.0250394709249129"/>
  </r>
  <r>
    <s v="TXN_983464_20250904"/>
    <x v="23845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n v="1313.23"/>
    <x v="334"/>
    <s v="OK"/>
    <n v="1467.3000000000002"/>
    <n v="207.30000000000007"/>
    <n v="2025"/>
    <s v="09"/>
    <n v="36"/>
    <s v="Gold"/>
    <s v="South"/>
    <s v="FL"/>
    <n v="3.1183407953835571"/>
  </r>
  <r>
    <s v="TXN_599916_20250516"/>
    <x v="2384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n v="194.9"/>
    <x v="52"/>
    <s v="OK"/>
    <n v="204.51"/>
    <n v="58.449999999999989"/>
    <n v="2025"/>
    <s v="05"/>
    <n v="20"/>
    <s v="Gold"/>
    <s v="West"/>
    <s v="CO"/>
    <n v="2.2898118391176214"/>
  </r>
  <r>
    <s v="TXN_814131_20231017"/>
    <x v="6936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n v="467.57"/>
    <x v="532"/>
    <s v="OK"/>
    <n v="487.56000000000006"/>
    <n v="111.24000000000004"/>
    <n v="2023"/>
    <s v="10"/>
    <n v="42"/>
    <s v="Gold"/>
    <s v="South"/>
    <s v="TX"/>
    <n v="2.6698466383913786"/>
  </r>
  <r>
    <s v="TXN_685499_20240715"/>
    <x v="23847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n v="471"/>
    <x v="482"/>
    <s v="OK"/>
    <n v="489.1"/>
    <n v="79.640000000000043"/>
    <n v="2024"/>
    <s v="07"/>
    <n v="29"/>
    <s v="Standard"/>
    <s v="Northeast"/>
    <s v="DC"/>
    <n v="2.6730209071288962"/>
  </r>
  <r>
    <s v="TXN_736519_20250613"/>
    <x v="23848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n v="583.12"/>
    <x v="395"/>
    <s v="OK"/>
    <n v="650.08000000000004"/>
    <n v="156.12000000000006"/>
    <n v="2025"/>
    <s v="06"/>
    <n v="24"/>
    <s v="Gold"/>
    <s v="Northeast"/>
    <s v="PA"/>
    <n v="2.7657579372205316"/>
  </r>
  <r>
    <s v="TXN_620846_20240716"/>
    <x v="23849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n v="879.82"/>
    <x v="370"/>
    <s v="OK"/>
    <n v="972.18000000000006"/>
    <n v="262.5"/>
    <n v="2024"/>
    <s v="07"/>
    <n v="29"/>
    <s v="Standard"/>
    <s v="West"/>
    <s v="CA"/>
    <n v="2.9443938301015327"/>
  </r>
  <r>
    <s v="TXN_948569_20240806"/>
    <x v="23850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n v="1592.02"/>
    <x v="287"/>
    <s v="OK"/>
    <n v="1711.8500000000001"/>
    <n v="213.07999999999998"/>
    <n v="2024"/>
    <s v="08"/>
    <n v="32"/>
    <s v="Standard"/>
    <s v="Midwest"/>
    <s v="MI"/>
    <n v="3.2019485193282073"/>
  </r>
  <r>
    <s v="TXN_178982_20250725"/>
    <x v="23851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n v="310.08999999999997"/>
    <x v="193"/>
    <s v="OK"/>
    <n v="325.04000000000002"/>
    <n v="151.26000000000002"/>
    <n v="2025"/>
    <s v="07"/>
    <n v="30"/>
    <s v="Gold"/>
    <s v="Eastern Canada"/>
    <s v="ON"/>
    <n v="2.4914877610298274"/>
  </r>
  <r>
    <s v="TXN_936878_20230803"/>
    <x v="23852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n v="220.63"/>
    <x v="94"/>
    <s v="OK"/>
    <n v="229.82"/>
    <n v="29.5"/>
    <n v="2023"/>
    <s v="08"/>
    <n v="31"/>
    <s v="Standard"/>
    <s v="Eastern Canada"/>
    <s v="ON"/>
    <n v="2.3436645649882331"/>
  </r>
  <r>
    <s v="TXN_329998_20230705"/>
    <x v="23853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n v="688.16"/>
    <x v="570"/>
    <s v="OK"/>
    <n v="733.65000000000009"/>
    <n v="300.45000000000005"/>
    <n v="2023"/>
    <s v="07"/>
    <n v="27"/>
    <s v="Gold"/>
    <s v="Eastern Canada"/>
    <s v="ON"/>
    <n v="2.8376894252100167"/>
  </r>
  <r>
    <s v="TXN_630854_20240726"/>
    <x v="23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n v="333.01"/>
    <x v="248"/>
    <s v="OK"/>
    <n v="344.73"/>
    <n v="171.99"/>
    <n v="2024"/>
    <s v="07"/>
    <n v="30"/>
    <s v="Gold"/>
    <s v="Midwest"/>
    <s v="IN"/>
    <n v="2.522457275186833"/>
  </r>
  <r>
    <s v="TXN_849005_20240916"/>
    <x v="2385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n v="461.71"/>
    <x v="242"/>
    <s v="OK"/>
    <n v="489.1"/>
    <n v="180.84000000000003"/>
    <n v="2024"/>
    <s v="09"/>
    <n v="38"/>
    <s v="Platinum"/>
    <s v="Northeast"/>
    <s v="DC"/>
    <n v="2.6643692808708024"/>
  </r>
  <r>
    <s v="TXN_509078_20240926"/>
    <x v="23856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n v="688.16"/>
    <x v="16"/>
    <s v="OK"/>
    <n v="733.65000000000009"/>
    <n v="272.97000000000003"/>
    <n v="2024"/>
    <s v="09"/>
    <n v="39"/>
    <s v="Standard"/>
    <s v="Midwest"/>
    <s v="IL"/>
    <n v="2.8376894252100167"/>
  </r>
  <r>
    <s v="TXN_932173_20240812"/>
    <x v="23857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n v="220.86"/>
    <x v="137"/>
    <s v="OK"/>
    <n v="229.82"/>
    <n v="76.78"/>
    <n v="2024"/>
    <s v="08"/>
    <n v="33"/>
    <s v="Standard"/>
    <s v="South"/>
    <s v="TX"/>
    <n v="2.3441170678303105"/>
  </r>
  <r>
    <s v="TXN_525482_20240904"/>
    <x v="23858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n v="155.86000000000001"/>
    <x v="619"/>
    <s v="OK"/>
    <n v="162.52000000000001"/>
    <n v="30.760000000000019"/>
    <n v="2024"/>
    <s v="09"/>
    <n v="36"/>
    <s v="Standard"/>
    <s v="South"/>
    <s v="TX"/>
    <n v="2.192734671903164"/>
  </r>
  <r>
    <s v="TXN_417918_20230408"/>
    <x v="23859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n v="1538.95"/>
    <x v="91"/>
    <s v="OK"/>
    <n v="1711.8500000000001"/>
    <n v="496.1600000000002"/>
    <n v="2023"/>
    <s v="04"/>
    <n v="14"/>
    <s v="Gold"/>
    <s v="Midwest"/>
    <s v="IN"/>
    <n v="3.1872245099699819"/>
  </r>
  <r>
    <s v="TXN_981612_20230626"/>
    <x v="23860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n v="464.64"/>
    <x v="318"/>
    <s v="OK"/>
    <n v="487.56000000000006"/>
    <n v="204.93000000000006"/>
    <n v="2023"/>
    <s v="06"/>
    <n v="26"/>
    <s v="Standard"/>
    <s v="West"/>
    <s v="AZ"/>
    <n v="2.6671165946839808"/>
  </r>
  <r>
    <s v="TXN_742872_20231001"/>
    <x v="23861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n v="1112.7"/>
    <x v="25"/>
    <s v="OK"/>
    <n v="1222.75"/>
    <n v="582.80000000000007"/>
    <n v="2023"/>
    <s v="10"/>
    <n v="40"/>
    <s v="Gold"/>
    <s v="Northeast"/>
    <s v="MA"/>
    <n v="3.0463780880482725"/>
  </r>
  <r>
    <s v="TXN_738885_20231123"/>
    <x v="23862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n v="230.86"/>
    <x v="133"/>
    <s v="OK"/>
    <n v="244.55"/>
    <n v="116.82000000000001"/>
    <n v="2023"/>
    <s v="11"/>
    <n v="47"/>
    <s v="Platinum"/>
    <s v="Northeast"/>
    <s v="NY"/>
    <n v="2.363348691322757"/>
  </r>
  <r>
    <s v="TXN_387223_20250616"/>
    <x v="2386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n v="672.76"/>
    <x v="279"/>
    <s v="OK"/>
    <n v="733.65000000000009"/>
    <n v="214.62000000000006"/>
    <n v="2025"/>
    <s v="06"/>
    <n v="25"/>
    <s v="Standard"/>
    <s v="South"/>
    <s v="TX"/>
    <n v="2.8278601618985078"/>
  </r>
  <r>
    <s v="TXN_442769_20230828"/>
    <x v="23864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n v="195.31"/>
    <x v="148"/>
    <s v="OK"/>
    <n v="204.51"/>
    <n v="79.399999999999991"/>
    <n v="2023"/>
    <s v="08"/>
    <n v="35"/>
    <s v="Platinum"/>
    <s v="South"/>
    <s v="GA"/>
    <n v="2.290724480019223"/>
  </r>
  <r>
    <s v="TXN_909085_20230109"/>
    <x v="2386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n v="108.48"/>
    <x v="929"/>
    <s v="OK"/>
    <n v="114.91"/>
    <n v="52.269999999999996"/>
    <n v="2023"/>
    <s v="01"/>
    <n v="2"/>
    <s v="Platinum"/>
    <s v="South"/>
    <s v="TX"/>
    <n v="2.0353496765229884"/>
  </r>
  <r>
    <s v="TXN_555610_20250827"/>
    <x v="23866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n v="431.6"/>
    <x v="251"/>
    <s v="OK"/>
    <n v="459.64"/>
    <n v="156.83999999999997"/>
    <n v="2025"/>
    <s v="08"/>
    <n v="35"/>
    <s v="Platinum"/>
    <s v="Midwest"/>
    <s v="WI"/>
    <n v="2.6350814360108732"/>
  </r>
  <r>
    <s v="TXN_226202_20230202"/>
    <x v="23867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n v="893.1"/>
    <x v="896"/>
    <s v="OK"/>
    <n v="978.2"/>
    <n v="377.5200000000001"/>
    <n v="2023"/>
    <s v="02"/>
    <n v="5"/>
    <s v="Standard"/>
    <s v="Midwest"/>
    <s v="IN"/>
    <n v="2.950900089366387"/>
  </r>
  <r>
    <s v="TXN_551553_20230927"/>
    <x v="23868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n v="571.80999999999995"/>
    <x v="51"/>
    <s v="OK"/>
    <n v="613.53"/>
    <n v="259.34999999999997"/>
    <n v="2023"/>
    <s v="09"/>
    <n v="39"/>
    <s v="Platinum"/>
    <s v="West"/>
    <s v="CO"/>
    <n v="2.7572517461720984"/>
  </r>
  <r>
    <s v="TXN_207345_20240209"/>
    <x v="23869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n v="571.20000000000005"/>
    <x v="863"/>
    <s v="OK"/>
    <n v="613.53"/>
    <n v="76.169999999999959"/>
    <n v="2024"/>
    <s v="02"/>
    <n v="6"/>
    <s v="Standard"/>
    <s v="Midwest"/>
    <s v="IN"/>
    <n v="2.7567881987681182"/>
  </r>
  <r>
    <s v="TXN_302265_20240925"/>
    <x v="23870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n v="1260.33"/>
    <x v="704"/>
    <s v="OK"/>
    <n v="1378.92"/>
    <n v="270.59999999999997"/>
    <n v="2024"/>
    <s v="09"/>
    <n v="39"/>
    <s v="Standard"/>
    <s v="South"/>
    <s v="TX"/>
    <n v="3.1004842740180218"/>
  </r>
  <r>
    <s v="TXN_269296_20230121"/>
    <x v="23871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n v="109.28"/>
    <x v="884"/>
    <s v="OK"/>
    <n v="114.91"/>
    <n v="29.959999999999994"/>
    <n v="2023"/>
    <s v="01"/>
    <n v="3"/>
    <s v="Standard"/>
    <s v="Northeast"/>
    <s v="MA"/>
    <n v="2.0385406863374573"/>
  </r>
  <r>
    <s v="TXN_970830_20250722"/>
    <x v="23872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n v="155.04"/>
    <x v="144"/>
    <s v="OK"/>
    <n v="162.52000000000001"/>
    <n v="77.560000000000016"/>
    <n v="2025"/>
    <s v="07"/>
    <n v="30"/>
    <s v="Gold"/>
    <s v="Northeast"/>
    <s v="NY"/>
    <n v="2.1904437597066901"/>
  </r>
  <r>
    <s v="TXN_527351_20231216"/>
    <x v="23873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n v="219.02"/>
    <x v="162"/>
    <s v="OK"/>
    <n v="229.82"/>
    <n v="36.159999999999997"/>
    <n v="2023"/>
    <s v="12"/>
    <n v="50"/>
    <s v="Gold"/>
    <s v="West"/>
    <s v="CO"/>
    <n v="2.3404837746257177"/>
  </r>
  <r>
    <s v="TXN_195874_20240702"/>
    <x v="23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n v="154.41"/>
    <x v="354"/>
    <s v="OK"/>
    <n v="162.03"/>
    <n v="25.199999999999989"/>
    <n v="2024"/>
    <s v="07"/>
    <n v="27"/>
    <s v="Standard"/>
    <s v="South"/>
    <s v="GA"/>
    <n v="2.188675422969832"/>
  </r>
  <r>
    <s v="TXN_383713_20230715"/>
    <x v="23875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n v="313.37"/>
    <x v="117"/>
    <s v="OK"/>
    <n v="324.06"/>
    <n v="131.16"/>
    <n v="2023"/>
    <s v="07"/>
    <n v="28"/>
    <s v="Standard"/>
    <s v="West"/>
    <s v="NV"/>
    <n v="2.496057417601349"/>
  </r>
  <r>
    <s v="TXN_490706_20230811"/>
    <x v="2387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n v="950.97"/>
    <x v="789"/>
    <s v="OK"/>
    <n v="1022.55"/>
    <n v="227.4499999999999"/>
    <n v="2023"/>
    <s v="08"/>
    <n v="32"/>
    <s v="Standard"/>
    <s v="Northeast"/>
    <s v="MA"/>
    <n v="2.9781668165799338"/>
  </r>
  <r>
    <s v="TXN_951130_20240824"/>
    <x v="23877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n v="311.75"/>
    <x v="801"/>
    <s v="OK"/>
    <n v="324.06"/>
    <n v="76.44"/>
    <n v="2024"/>
    <s v="08"/>
    <n v="34"/>
    <s v="Gold"/>
    <s v="South"/>
    <s v="TX"/>
    <n v="2.4938064621505802"/>
  </r>
  <r>
    <s v="TXN_292436_20230625"/>
    <x v="23878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n v="683.03"/>
    <x v="504"/>
    <s v="OK"/>
    <n v="733.65000000000009"/>
    <n v="323.90999999999997"/>
    <n v="2023"/>
    <s v="06"/>
    <n v="26"/>
    <s v="Standard"/>
    <s v="South"/>
    <s v="TX"/>
    <n v="2.8344397791549252"/>
  </r>
  <r>
    <s v="TXN_963355_20250722"/>
    <x v="23879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n v="1697.02"/>
    <x v="144"/>
    <s v="OK"/>
    <n v="1840.59"/>
    <n v="777.77999999999986"/>
    <n v="2025"/>
    <s v="07"/>
    <n v="30"/>
    <s v="Standard"/>
    <s v="South"/>
    <s v="TX"/>
    <n v="3.2296869606667946"/>
  </r>
  <r>
    <s v="TXN_128597_20240508"/>
    <x v="23880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n v="766.5"/>
    <x v="474"/>
    <s v="OK"/>
    <n v="818.04"/>
    <n v="173.71999999999991"/>
    <n v="2024"/>
    <s v="05"/>
    <n v="19"/>
    <s v="Standard"/>
    <s v="Northeast"/>
    <s v="PA"/>
    <n v="2.8845121591903942"/>
  </r>
  <r>
    <s v="TXN_138698_20230505"/>
    <x v="23881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n v="108.93"/>
    <x v="639"/>
    <s v="OK"/>
    <n v="114.91"/>
    <n v="20.39"/>
    <n v="2023"/>
    <s v="05"/>
    <n v="18"/>
    <s v="Gold"/>
    <s v="West"/>
    <s v="AZ"/>
    <n v="2.0371475036325548"/>
  </r>
  <r>
    <s v="TXN_803590_20241001"/>
    <x v="23882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n v="1363.12"/>
    <x v="653"/>
    <s v="OK"/>
    <n v="1467.3000000000002"/>
    <n v="508.62000000000006"/>
    <n v="2024"/>
    <s v="10"/>
    <n v="40"/>
    <s v="Standard"/>
    <s v="South"/>
    <s v="OK"/>
    <n v="3.1345340899093745"/>
  </r>
  <r>
    <s v="TXN_261546_20240718"/>
    <x v="23883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n v="220.4"/>
    <x v="208"/>
    <s v="OK"/>
    <n v="229.82"/>
    <n v="59.579999999999984"/>
    <n v="2024"/>
    <s v="07"/>
    <n v="29"/>
    <s v="Gold"/>
    <s v="West"/>
    <s v="AZ"/>
    <n v="2.3432115901797474"/>
  </r>
  <r>
    <s v="TXN_439936_20231206"/>
    <x v="23884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n v="1730.15"/>
    <x v="392"/>
    <s v="OK"/>
    <n v="1840.59"/>
    <n v="314.73"/>
    <n v="2023"/>
    <s v="12"/>
    <n v="49"/>
    <s v="Standard"/>
    <s v="West"/>
    <s v="CA"/>
    <n v="3.2380837570873386"/>
  </r>
  <r>
    <s v="TXN_696798_20250410"/>
    <x v="23885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n v="156.99"/>
    <x v="930"/>
    <s v="OK"/>
    <n v="162.52000000000001"/>
    <n v="30.52000000000001"/>
    <n v="2025"/>
    <s v="04"/>
    <n v="15"/>
    <s v="Gold"/>
    <s v="West"/>
    <s v="AZ"/>
    <n v="2.1958719894593277"/>
  </r>
  <r>
    <s v="TXN_649461_20240701"/>
    <x v="23886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n v="547.27"/>
    <x v="606"/>
    <s v="OK"/>
    <n v="613.53"/>
    <n v="107.63999999999999"/>
    <n v="2024"/>
    <s v="07"/>
    <n v="27"/>
    <s v="Gold"/>
    <s v="West"/>
    <s v="AZ"/>
    <n v="2.7382016418359911"/>
  </r>
  <r>
    <s v="TXN_698447_20250910"/>
    <x v="2388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n v="469.54"/>
    <x v="879"/>
    <s v="OK"/>
    <n v="489.1"/>
    <n v="203.56"/>
    <n v="2025"/>
    <s v="09"/>
    <n v="37"/>
    <s v="Platinum"/>
    <s v="Midwest"/>
    <s v="IN"/>
    <n v="2.6716725956208864"/>
  </r>
  <r>
    <s v="TXN_433210_20230513"/>
    <x v="23888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n v="308.14"/>
    <x v="847"/>
    <s v="OK"/>
    <n v="325.04000000000002"/>
    <n v="124.80000000000001"/>
    <n v="2023"/>
    <s v="05"/>
    <n v="19"/>
    <s v="Gold"/>
    <s v="South"/>
    <s v="FL"/>
    <n v="2.4887480782315858"/>
  </r>
  <r>
    <s v="TXN_589075_20250408"/>
    <x v="23889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n v="925.41"/>
    <x v="481"/>
    <s v="OK"/>
    <n v="1022.55"/>
    <n v="486.39999999999992"/>
    <n v="2025"/>
    <s v="04"/>
    <n v="15"/>
    <s v="Gold"/>
    <s v="South"/>
    <s v="FL"/>
    <n v="2.9663341881845762"/>
  </r>
  <r>
    <s v="TXN_539060_20241209"/>
    <x v="2389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n v="155.37"/>
    <x v="88"/>
    <s v="OK"/>
    <n v="162.52000000000001"/>
    <n v="40.980000000000004"/>
    <n v="2024"/>
    <s v="12"/>
    <n v="50"/>
    <s v="Standard"/>
    <s v="Western Canada"/>
    <s v="MB"/>
    <n v="2.1913671657375566"/>
  </r>
  <r>
    <s v="TXN_167110_20230907"/>
    <x v="23891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n v="755.3"/>
    <x v="47"/>
    <s v="OK"/>
    <n v="804.37"/>
    <n v="204.46999999999997"/>
    <n v="2023"/>
    <s v="09"/>
    <n v="36"/>
    <s v="Gold"/>
    <s v="West"/>
    <s v="CA"/>
    <n v="2.8781194846971676"/>
  </r>
  <r>
    <s v="TXN_351299_20230706"/>
    <x v="23892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n v="154.25"/>
    <x v="167"/>
    <s v="OK"/>
    <n v="162.03"/>
    <n v="72.13"/>
    <n v="2023"/>
    <s v="07"/>
    <n v="27"/>
    <s v="Standard"/>
    <s v="South"/>
    <s v="TX"/>
    <n v="2.1882251727052795"/>
  </r>
  <r>
    <s v="TXN_356390_20250710"/>
    <x v="23893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n v="612.47"/>
    <x v="459"/>
    <s v="OK"/>
    <n v="648.12"/>
    <n v="137.19999999999999"/>
    <n v="2025"/>
    <s v="07"/>
    <n v="28"/>
    <s v="Standard"/>
    <s v="South"/>
    <s v="FL"/>
    <n v="2.7870848209491563"/>
  </r>
  <r>
    <s v="TXN_799092_20250504"/>
    <x v="5027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n v="470.5"/>
    <x v="452"/>
    <s v="OK"/>
    <n v="487.56000000000006"/>
    <n v="82.77000000000001"/>
    <n v="2025"/>
    <s v="05"/>
    <n v="19"/>
    <s v="Gold"/>
    <s v="South"/>
    <s v="TX"/>
    <n v="2.6725596277632757"/>
  </r>
  <r>
    <s v="TXN_252921_20250607"/>
    <x v="23894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n v="959.15"/>
    <x v="319"/>
    <s v="OK"/>
    <n v="1022.55"/>
    <n v="435.25"/>
    <n v="2025"/>
    <s v="06"/>
    <n v="23"/>
    <s v="Gold"/>
    <s v="Northeast"/>
    <s v="NY"/>
    <n v="2.9818865311311655"/>
  </r>
  <r>
    <s v="TXN_551088_20240911"/>
    <x v="23895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n v="614.30999999999995"/>
    <x v="75"/>
    <s v="OK"/>
    <n v="689.46"/>
    <n v="322.74"/>
    <n v="2024"/>
    <s v="09"/>
    <n v="37"/>
    <s v="Platinum"/>
    <s v="West"/>
    <s v="CA"/>
    <n v="2.7883875850077788"/>
  </r>
  <r>
    <s v="TXN_340999_20250828"/>
    <x v="23896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n v="1219.55"/>
    <x v="114"/>
    <s v="OK"/>
    <n v="1300.1600000000001"/>
    <n v="324.40000000000009"/>
    <n v="2025"/>
    <s v="08"/>
    <n v="35"/>
    <s v="Standard"/>
    <s v="West"/>
    <s v="CA"/>
    <n v="3.0861996105365481"/>
  </r>
  <r>
    <s v="TXN_369592_20250806"/>
    <x v="23897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n v="392.25"/>
    <x v="177"/>
    <s v="OK"/>
    <n v="409.02"/>
    <n v="56.019999999999982"/>
    <n v="2025"/>
    <s v="08"/>
    <n v="32"/>
    <s v="Standard"/>
    <s v="South"/>
    <s v="TX"/>
    <n v="2.5935629522589743"/>
  </r>
  <r>
    <s v="TXN_412463_20251020"/>
    <x v="23898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n v="444.47"/>
    <x v="777"/>
    <s v="OK"/>
    <n v="459.64"/>
    <n v="216.79999999999998"/>
    <n v="2025"/>
    <s v="10"/>
    <n v="43"/>
    <s v="Standard"/>
    <s v="Midwest"/>
    <s v="OH"/>
    <n v="2.6478424531034315"/>
  </r>
  <r>
    <s v="TXN_693098_20230122"/>
    <x v="23899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n v="194.49"/>
    <x v="932"/>
    <s v="OK"/>
    <n v="204.51"/>
    <n v="36.099999999999994"/>
    <n v="2023"/>
    <s v="01"/>
    <n v="4"/>
    <s v="Standard"/>
    <s v="Northeast"/>
    <s v="PA"/>
    <n v="2.2888972763225661"/>
  </r>
  <r>
    <s v="TXN_446299_20231219"/>
    <x v="23900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n v="842.06"/>
    <x v="887"/>
    <s v="OK"/>
    <n v="919.28"/>
    <n v="154.24"/>
    <n v="2023"/>
    <s v="12"/>
    <n v="51"/>
    <s v="Standard"/>
    <s v="Midwest"/>
    <s v="MI"/>
    <n v="2.9253430377473189"/>
  </r>
  <r>
    <s v="TXN_919632_20250608"/>
    <x v="23901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n v="650.85"/>
    <x v="306"/>
    <s v="OK"/>
    <n v="689.46"/>
    <n v="200.57999999999996"/>
    <n v="2025"/>
    <s v="06"/>
    <n v="24"/>
    <s v="Standard"/>
    <s v="South"/>
    <s v="FL"/>
    <n v="2.8134809091848934"/>
  </r>
  <r>
    <s v="TXN_375940_20250501"/>
    <x v="23902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n v="3170.35"/>
    <x v="516"/>
    <s v="OK"/>
    <n v="3423.7000000000003"/>
    <n v="1225.8400000000001"/>
    <n v="2025"/>
    <s v="05"/>
    <n v="18"/>
    <s v="Standard"/>
    <s v="Western Canada"/>
    <s v="AB"/>
    <n v="3.5011072100656841"/>
  </r>
  <r>
    <s v="TXN_655095_20241111"/>
    <x v="23903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n v="437.12"/>
    <x v="134"/>
    <s v="OK"/>
    <n v="459.64"/>
    <n v="89.95999999999998"/>
    <n v="2024"/>
    <s v="11"/>
    <n v="46"/>
    <s v="Standard"/>
    <s v="Northeast"/>
    <s v="NY"/>
    <n v="2.6406006776654198"/>
  </r>
  <r>
    <s v="TXN_128398_20250209"/>
    <x v="23904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n v="231.34"/>
    <x v="844"/>
    <s v="OK"/>
    <n v="244.55"/>
    <n v="67.700000000000017"/>
    <n v="2025"/>
    <s v="02"/>
    <n v="7"/>
    <s v="Gold"/>
    <s v="West"/>
    <s v="CA"/>
    <n v="2.3642507312459755"/>
  </r>
  <r>
    <s v="TXN_875720_20230402"/>
    <x v="23905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n v="1846.73"/>
    <x v="734"/>
    <s v="OK"/>
    <n v="2045.1"/>
    <n v="932.49999999999989"/>
    <n v="2023"/>
    <s v="04"/>
    <n v="14"/>
    <s v="Standard"/>
    <s v="West"/>
    <s v="OR"/>
    <n v="3.2664034043294548"/>
  </r>
  <r>
    <s v="TXN_103198_20250212"/>
    <x v="23906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n v="2752.65"/>
    <x v="873"/>
    <s v="OK"/>
    <n v="2934.6000000000004"/>
    <n v="1394.28"/>
    <n v="2025"/>
    <s v="02"/>
    <n v="7"/>
    <s v="Gold"/>
    <s v="West"/>
    <s v="AZ"/>
    <n v="3.4397509942731461"/>
  </r>
  <r>
    <s v="TXN_761553_20240812"/>
    <x v="23907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n v="732.78"/>
    <x v="137"/>
    <s v="OK"/>
    <n v="804.37"/>
    <n v="270.40999999999997"/>
    <n v="2024"/>
    <s v="08"/>
    <n v="33"/>
    <s v="Standard"/>
    <s v="West"/>
    <s v="CA"/>
    <n v="2.8649736074827055"/>
  </r>
  <r>
    <s v="TXN_909812_20241109"/>
    <x v="23908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n v="392.66"/>
    <x v="498"/>
    <s v="OK"/>
    <n v="409.02"/>
    <n v="127.71999999999997"/>
    <n v="2024"/>
    <s v="11"/>
    <n v="45"/>
    <s v="Platinum"/>
    <s v="West"/>
    <s v="CA"/>
    <n v="2.5940166622480816"/>
  </r>
  <r>
    <s v="TXN_655624_20250714"/>
    <x v="17335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n v="948.93"/>
    <x v="689"/>
    <s v="OK"/>
    <n v="1022.55"/>
    <n v="223.75"/>
    <n v="2025"/>
    <s v="07"/>
    <n v="29"/>
    <s v="Standard"/>
    <s v="South"/>
    <s v="TX"/>
    <n v="2.9772341768793567"/>
  </r>
  <r>
    <s v="TXN_305716_20240719"/>
    <x v="23909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n v="154.38999999999999"/>
    <x v="542"/>
    <s v="OK"/>
    <n v="162.52000000000001"/>
    <n v="41.930000000000007"/>
    <n v="2024"/>
    <s v="07"/>
    <n v="29"/>
    <s v="Gold"/>
    <s v="Midwest"/>
    <s v="IL"/>
    <n v="2.1886191672078485"/>
  </r>
  <r>
    <s v="TXN_640560_20250415"/>
    <x v="2391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n v="463.73"/>
    <x v="765"/>
    <s v="OK"/>
    <n v="486.09000000000003"/>
    <n v="75.09"/>
    <n v="2025"/>
    <s v="04"/>
    <n v="16"/>
    <s v="Standard"/>
    <s v="South"/>
    <s v="FL"/>
    <n v="2.6662651925380558"/>
  </r>
  <r>
    <s v="TXN_875262_20231016"/>
    <x v="23911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n v="307.86"/>
    <x v="205"/>
    <s v="OK"/>
    <n v="324.06"/>
    <n v="64.94"/>
    <n v="2023"/>
    <s v="10"/>
    <n v="42"/>
    <s v="Standard"/>
    <s v="West"/>
    <s v="CO"/>
    <n v="2.4883532650390285"/>
  </r>
  <r>
    <s v="TXN_200605_20230303"/>
    <x v="23912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n v="109.05"/>
    <x v="705"/>
    <s v="OK"/>
    <n v="114.91"/>
    <n v="51.9"/>
    <n v="2023"/>
    <s v="03"/>
    <n v="9"/>
    <s v="Platinum"/>
    <s v="West"/>
    <s v="CA"/>
    <n v="2.0376256699147191"/>
  </r>
  <r>
    <s v="TXN_287847_20250828"/>
    <x v="23913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n v="920.49"/>
    <x v="114"/>
    <s v="OK"/>
    <n v="978.2"/>
    <n v="464.36"/>
    <n v="2025"/>
    <s v="08"/>
    <n v="35"/>
    <s v="Standard"/>
    <s v="Eastern Canada"/>
    <s v="ON"/>
    <n v="2.9640190747863571"/>
  </r>
  <r>
    <s v="TXN_231253_20250823"/>
    <x v="23914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n v="896.14"/>
    <x v="670"/>
    <s v="OK"/>
    <n v="975.12000000000012"/>
    <n v="327.24"/>
    <n v="2025"/>
    <s v="08"/>
    <n v="34"/>
    <s v="Gold"/>
    <s v="West"/>
    <s v="CA"/>
    <n v="2.9523758628740286"/>
  </r>
  <r>
    <s v="TXN_802341_20231211"/>
    <x v="23915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n v="924.4"/>
    <x v="369"/>
    <s v="OK"/>
    <n v="978.2"/>
    <n v="122.08000000000004"/>
    <n v="2023"/>
    <s v="12"/>
    <n v="50"/>
    <s v="Standard"/>
    <s v="South"/>
    <s v="TX"/>
    <n v="2.9658599368070715"/>
  </r>
  <r>
    <s v="TXN_505206_20231014"/>
    <x v="2391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n v="457.33"/>
    <x v="412"/>
    <s v="OK"/>
    <n v="487.56000000000006"/>
    <n v="77.010000000000048"/>
    <n v="2023"/>
    <s v="10"/>
    <n v="41"/>
    <s v="Platinum"/>
    <s v="Midwest"/>
    <s v="IL"/>
    <n v="2.6602296912278591"/>
  </r>
  <r>
    <s v="TXN_216265_20230720"/>
    <x v="16301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n v="469.08"/>
    <x v="286"/>
    <s v="OK"/>
    <n v="486.09000000000003"/>
    <n v="87.360000000000014"/>
    <n v="2023"/>
    <s v="07"/>
    <n v="29"/>
    <s v="Gold"/>
    <s v="Northeast"/>
    <s v="NY"/>
    <n v="2.671246916479872"/>
  </r>
  <r>
    <s v="TXN_934506_20240707"/>
    <x v="23917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n v="919.51"/>
    <x v="353"/>
    <s v="OK"/>
    <n v="978.2"/>
    <n v="272.88"/>
    <n v="2024"/>
    <s v="07"/>
    <n v="28"/>
    <s v="Gold"/>
    <s v="West"/>
    <s v="CA"/>
    <n v="2.9635564567075421"/>
  </r>
  <r>
    <s v="TXN_251562_20241213"/>
    <x v="23918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n v="924.39"/>
    <x v="294"/>
    <s v="OK"/>
    <n v="1022.55"/>
    <n v="396.79999999999995"/>
    <n v="2024"/>
    <s v="12"/>
    <n v="50"/>
    <s v="Platinum"/>
    <s v="Northeast"/>
    <s v="DC"/>
    <n v="2.9658552386587487"/>
  </r>
  <r>
    <s v="TXN_232805_20240819"/>
    <x v="23919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n v="927.45"/>
    <x v="696"/>
    <s v="OK"/>
    <n v="1022.55"/>
    <n v="239.64999999999989"/>
    <n v="2024"/>
    <s v="08"/>
    <n v="34"/>
    <s v="Gold"/>
    <s v="Midwest"/>
    <s v="MI"/>
    <n v="2.9672905055545566"/>
  </r>
  <r>
    <s v="TXN_579468_20230726"/>
    <x v="23920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n v="109.39"/>
    <x v="269"/>
    <s v="OK"/>
    <n v="114.91"/>
    <n v="56.94"/>
    <n v="2023"/>
    <s v="07"/>
    <n v="30"/>
    <s v="Gold"/>
    <s v="West"/>
    <s v="OR"/>
    <n v="2.0389776223326916"/>
  </r>
  <r>
    <s v="TXN_323278_20240419"/>
    <x v="23921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n v="154.25"/>
    <x v="803"/>
    <s v="OK"/>
    <n v="162.03"/>
    <n v="48.599999999999994"/>
    <n v="2024"/>
    <s v="04"/>
    <n v="16"/>
    <s v="Standard"/>
    <s v="West"/>
    <s v="CA"/>
    <n v="2.1882251727052795"/>
  </r>
  <r>
    <s v="TXN_210824_20230325"/>
    <x v="23922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n v="311.70999999999998"/>
    <x v="180"/>
    <s v="OK"/>
    <n v="325.04000000000002"/>
    <n v="151.02000000000001"/>
    <n v="2023"/>
    <s v="03"/>
    <n v="12"/>
    <s v="Platinum"/>
    <s v="Northeast"/>
    <s v="PA"/>
    <n v="2.49375073514548"/>
  </r>
  <r>
    <s v="TXN_723929_20250710"/>
    <x v="23923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n v="155.53"/>
    <x v="459"/>
    <s v="OK"/>
    <n v="162.52000000000001"/>
    <n v="49.330000000000013"/>
    <n v="2025"/>
    <s v="07"/>
    <n v="28"/>
    <s v="Standard"/>
    <s v="Midwest"/>
    <s v="IL"/>
    <n v="2.1918141719983417"/>
  </r>
  <r>
    <s v="TXN_445934_20250617"/>
    <x v="2392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n v="1480.04"/>
    <x v="427"/>
    <s v="OK"/>
    <n v="1608.74"/>
    <n v="439.73999999999995"/>
    <n v="2025"/>
    <s v="06"/>
    <n v="25"/>
    <s v="Standard"/>
    <s v="South"/>
    <s v="TN"/>
    <n v="3.1702734529250427"/>
  </r>
  <r>
    <s v="TXN_867060_20230414"/>
    <x v="23925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n v="605.34"/>
    <x v="11"/>
    <s v="OK"/>
    <n v="648.12"/>
    <n v="77.88"/>
    <n v="2023"/>
    <s v="04"/>
    <n v="15"/>
    <s v="Standard"/>
    <s v="Eastern Canada"/>
    <s v="ON"/>
    <n v="2.7819993724179417"/>
  </r>
  <r>
    <s v="TXN_777262_20230811"/>
    <x v="23926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n v="737.05"/>
    <x v="789"/>
    <s v="OK"/>
    <n v="818.04"/>
    <n v="261.52"/>
    <n v="2023"/>
    <s v="08"/>
    <n v="32"/>
    <s v="Standard"/>
    <s v="Northeast"/>
    <s v="MD"/>
    <n v="2.8674969505287078"/>
  </r>
  <r>
    <s v="TXN_832732_20230318"/>
    <x v="23927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n v="2262.6999999999998"/>
    <x v="364"/>
    <s v="OK"/>
    <n v="2454.12"/>
    <n v="981.4799999999999"/>
    <n v="2023"/>
    <s v="03"/>
    <n v="11"/>
    <s v="Standard"/>
    <s v="South"/>
    <s v="FL"/>
    <n v="3.3546269768529489"/>
  </r>
  <r>
    <s v="TXN_435084_20230625"/>
    <x v="23928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n v="766.5"/>
    <x v="504"/>
    <s v="OK"/>
    <n v="818.04"/>
    <n v="302.79999999999995"/>
    <n v="2023"/>
    <s v="06"/>
    <n v="26"/>
    <s v="Gold"/>
    <s v="West"/>
    <s v="CA"/>
    <n v="2.8845121591903942"/>
  </r>
  <r>
    <s v="TXN_231343_20240913"/>
    <x v="23929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n v="305.20999999999998"/>
    <x v="77"/>
    <s v="OK"/>
    <n v="325.04000000000002"/>
    <n v="113.36000000000001"/>
    <n v="2024"/>
    <s v="09"/>
    <n v="37"/>
    <s v="Platinum"/>
    <s v="South"/>
    <s v="NC"/>
    <n v="2.4845987588820284"/>
  </r>
  <r>
    <s v="TXN_244797_20230208"/>
    <x v="23930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n v="388.57"/>
    <x v="596"/>
    <s v="OK"/>
    <n v="409.02"/>
    <n v="157.83999999999997"/>
    <n v="2023"/>
    <s v="02"/>
    <n v="6"/>
    <s v="Standard"/>
    <s v="Midwest"/>
    <s v="IL"/>
    <n v="2.5894692673461175"/>
  </r>
  <r>
    <s v="TXN_432461_20240120"/>
    <x v="2393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n v="771.41"/>
    <x v="550"/>
    <s v="OK"/>
    <n v="818.04"/>
    <n v="110.79999999999995"/>
    <n v="2024"/>
    <s v="01"/>
    <n v="3"/>
    <s v="Standard"/>
    <s v="Midwest"/>
    <s v="OH"/>
    <n v="2.8872852644453322"/>
  </r>
  <r>
    <s v="TXN_664713_20251001"/>
    <x v="23932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n v="445.85"/>
    <x v="490"/>
    <s v="OK"/>
    <n v="459.64"/>
    <n v="224.35999999999999"/>
    <n v="2025"/>
    <s v="10"/>
    <n v="40"/>
    <s v="Standard"/>
    <s v="South"/>
    <s v="OK"/>
    <n v="2.6491887709778821"/>
  </r>
  <r>
    <s v="TXN_781723_20240322"/>
    <x v="2393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n v="900.92"/>
    <x v="529"/>
    <s v="OK"/>
    <n v="978.2"/>
    <n v="475.20000000000005"/>
    <n v="2024"/>
    <s v="03"/>
    <n v="12"/>
    <s v="Standard"/>
    <s v="West"/>
    <s v="OR"/>
    <n v="2.9546862281587658"/>
  </r>
  <r>
    <s v="TXN_620780_20250819"/>
    <x v="23934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n v="109.85"/>
    <x v="300"/>
    <s v="OK"/>
    <n v="114.91"/>
    <n v="52.069999999999993"/>
    <n v="2025"/>
    <s v="08"/>
    <n v="34"/>
    <s v="Gold"/>
    <s v="South"/>
    <s v="NC"/>
    <n v="2.0408000612565291"/>
  </r>
  <r>
    <s v="TXN_703633_20240411"/>
    <x v="23935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n v="669.82"/>
    <x v="672"/>
    <s v="OK"/>
    <n v="733.65000000000009"/>
    <n v="258.93"/>
    <n v="2024"/>
    <s v="04"/>
    <n v="15"/>
    <s v="Standard"/>
    <s v="Midwest"/>
    <s v="IN"/>
    <n v="2.8259581108956393"/>
  </r>
  <r>
    <s v="TXN_375075_20240801"/>
    <x v="23936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n v="110.54"/>
    <x v="280"/>
    <s v="OK"/>
    <n v="114.91"/>
    <n v="35.519999999999996"/>
    <n v="2024"/>
    <s v="08"/>
    <n v="31"/>
    <s v="Gold"/>
    <s v="Northeast"/>
    <s v="DC"/>
    <n v="2.0435194602457565"/>
  </r>
  <r>
    <s v="TXN_344956_20240721"/>
    <x v="23937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n v="600.16"/>
    <x v="699"/>
    <s v="OK"/>
    <n v="648.12"/>
    <n v="255.60000000000002"/>
    <n v="2024"/>
    <s v="07"/>
    <n v="30"/>
    <s v="Standard"/>
    <s v="South"/>
    <s v="TX"/>
    <n v="2.7782670468066475"/>
  </r>
  <r>
    <s v="TXN_806270_20240503"/>
    <x v="23938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n v="219.94"/>
    <x v="110"/>
    <s v="OK"/>
    <n v="229.82"/>
    <n v="78.759999999999991"/>
    <n v="2024"/>
    <s v="05"/>
    <n v="18"/>
    <s v="Gold"/>
    <s v="Northeast"/>
    <s v="MD"/>
    <n v="2.3423042207182112"/>
  </r>
  <r>
    <s v="TXN_248276_20241227"/>
    <x v="23939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n v="1562.92"/>
    <x v="1"/>
    <s v="OK"/>
    <n v="1711.8500000000001"/>
    <n v="582.12000000000012"/>
    <n v="2024"/>
    <s v="12"/>
    <n v="52"/>
    <s v="Standard"/>
    <s v="Northeast"/>
    <s v="MA"/>
    <n v="3.1939367486860242"/>
  </r>
  <r>
    <s v="TXN_493624_20250608"/>
    <x v="23940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n v="685.96"/>
    <x v="306"/>
    <s v="OK"/>
    <n v="733.65000000000009"/>
    <n v="206.25"/>
    <n v="2025"/>
    <s v="06"/>
    <n v="24"/>
    <s v="Standard"/>
    <s v="Northeast"/>
    <s v="DC"/>
    <n v="2.8362987916750293"/>
  </r>
  <r>
    <s v="TXN_451843_20241222"/>
    <x v="23941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n v="683.03"/>
    <x v="753"/>
    <s v="OK"/>
    <n v="733.65000000000009"/>
    <n v="281.34000000000003"/>
    <n v="2024"/>
    <s v="12"/>
    <n v="52"/>
    <s v="Standard"/>
    <s v="South"/>
    <s v="TX"/>
    <n v="2.8344397791549252"/>
  </r>
  <r>
    <s v="TXN_939608_20240623"/>
    <x v="23942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n v="588.49"/>
    <x v="252"/>
    <s v="OK"/>
    <n v="648.12"/>
    <n v="307.8"/>
    <n v="2024"/>
    <s v="06"/>
    <n v="26"/>
    <s v="Platinum"/>
    <s v="South"/>
    <s v="TX"/>
    <n v="2.7697390874314198"/>
  </r>
  <r>
    <s v="TXN_637516_20250408"/>
    <x v="23943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n v="313.37"/>
    <x v="481"/>
    <s v="OK"/>
    <n v="324.06"/>
    <n v="65.04000000000002"/>
    <n v="2025"/>
    <s v="04"/>
    <n v="15"/>
    <s v="Standard"/>
    <s v="Eastern Canada"/>
    <s v="ON"/>
    <n v="2.496057417601349"/>
  </r>
  <r>
    <s v="TXN_287354_20250811"/>
    <x v="2394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n v="962.22"/>
    <x v="407"/>
    <s v="OK"/>
    <n v="1022.55"/>
    <n v="211.34999999999991"/>
    <n v="2025"/>
    <s v="08"/>
    <n v="33"/>
    <s v="Standard"/>
    <s v="West"/>
    <s v="CA"/>
    <n v="2.9832743795872978"/>
  </r>
  <r>
    <s v="TXN_667770_20230728"/>
    <x v="23945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n v="332.32"/>
    <x v="756"/>
    <s v="OK"/>
    <n v="344.73"/>
    <n v="143.93999999999997"/>
    <n v="2023"/>
    <s v="07"/>
    <n v="30"/>
    <s v="Gold"/>
    <s v="Northeast"/>
    <s v="MA"/>
    <n v="2.5215564791910241"/>
  </r>
  <r>
    <s v="TXN_823777_20240525"/>
    <x v="23946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n v="154.22999999999999"/>
    <x v="103"/>
    <s v="OK"/>
    <n v="162.52000000000001"/>
    <n v="19.610000000000014"/>
    <n v="2024"/>
    <s v="05"/>
    <n v="21"/>
    <s v="Gold"/>
    <s v="South"/>
    <s v="TX"/>
    <n v="2.1881688585866965"/>
  </r>
  <r>
    <s v="TXN_281177_20231120"/>
    <x v="2394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n v="110.2"/>
    <x v="449"/>
    <s v="OK"/>
    <n v="114.91"/>
    <n v="32.629999999999995"/>
    <n v="2023"/>
    <s v="11"/>
    <n v="47"/>
    <s v="Gold"/>
    <s v="South"/>
    <s v="FL"/>
    <n v="2.0421815945157662"/>
  </r>
  <r>
    <s v="TXN_422637_20230920"/>
    <x v="23948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n v="333.7"/>
    <x v="637"/>
    <s v="OK"/>
    <n v="344.73"/>
    <n v="65.45999999999998"/>
    <n v="2023"/>
    <s v="09"/>
    <n v="38"/>
    <s v="Standard"/>
    <s v="West"/>
    <s v="CO"/>
    <n v="2.5233562066547925"/>
  </r>
  <r>
    <s v="TXN_253881_20250913"/>
    <x v="23949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n v="110.08"/>
    <x v="538"/>
    <s v="OK"/>
    <n v="114.91"/>
    <n v="13.11"/>
    <n v="2025"/>
    <s v="09"/>
    <n v="37"/>
    <s v="Standard"/>
    <s v="Midwest"/>
    <s v="IL"/>
    <n v="2.0417084208914362"/>
  </r>
  <r>
    <s v="TXN_487374_20250620"/>
    <x v="23950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n v="460.81"/>
    <x v="351"/>
    <s v="OK"/>
    <n v="486.09000000000003"/>
    <n v="242.67000000000002"/>
    <n v="2025"/>
    <s v="06"/>
    <n v="25"/>
    <s v="Gold"/>
    <s v="West"/>
    <s v="NV"/>
    <n v="2.6635218951063355"/>
  </r>
  <r>
    <s v="TXN_800131_20250116"/>
    <x v="2395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n v="598.21"/>
    <x v="827"/>
    <s v="OK"/>
    <n v="648.12"/>
    <n v="241.28000000000003"/>
    <n v="2025"/>
    <s v="01"/>
    <n v="3"/>
    <s v="Standard"/>
    <s v="Northeast"/>
    <s v="PA"/>
    <n v="2.776853668656047"/>
  </r>
  <r>
    <s v="TXN_494756_20250721"/>
    <x v="23952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n v="1113.93"/>
    <x v="564"/>
    <s v="OK"/>
    <n v="1222.75"/>
    <n v="358.9500000000001"/>
    <n v="2025"/>
    <s v="07"/>
    <n v="30"/>
    <s v="Standard"/>
    <s v="South"/>
    <s v="FL"/>
    <n v="3.0468579003808798"/>
  </r>
  <r>
    <s v="TXN_624992_20231114"/>
    <x v="23953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n v="473.94"/>
    <x v="628"/>
    <s v="OK"/>
    <n v="489.1"/>
    <n v="198.62"/>
    <n v="2023"/>
    <s v="11"/>
    <n v="46"/>
    <s v="Standard"/>
    <s v="South"/>
    <s v="NC"/>
    <n v="2.6757233642093743"/>
  </r>
  <r>
    <s v="TXN_487804_20241214"/>
    <x v="5942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n v="897.32"/>
    <x v="567"/>
    <s v="OK"/>
    <n v="972.18000000000006"/>
    <n v="255.84"/>
    <n v="2024"/>
    <s v="12"/>
    <n v="50"/>
    <s v="Standard"/>
    <s v="West"/>
    <s v="CO"/>
    <n v="2.952947347671675"/>
  </r>
  <r>
    <s v="TXN_675853_20240603"/>
    <x v="23954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n v="727.28"/>
    <x v="85"/>
    <s v="OK"/>
    <n v="812.6"/>
    <n v="335.50000000000006"/>
    <n v="2024"/>
    <s v="06"/>
    <n v="23"/>
    <s v="Platinum"/>
    <s v="Northeast"/>
    <s v="PA"/>
    <n v="2.8617016447568231"/>
  </r>
  <r>
    <s v="TXN_498681_20240917"/>
    <x v="23955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n v="518.24"/>
    <x v="209"/>
    <s v="OK"/>
    <n v="574.54999999999995"/>
    <n v="135.25"/>
    <n v="2024"/>
    <s v="09"/>
    <n v="38"/>
    <s v="Gold"/>
    <s v="Midwest"/>
    <s v="OH"/>
    <n v="2.7145309306661018"/>
  </r>
  <r>
    <s v="TXN_890167_20230602"/>
    <x v="23956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n v="691.83"/>
    <x v="120"/>
    <s v="OK"/>
    <n v="733.65000000000009"/>
    <n v="298.98000000000008"/>
    <n v="2023"/>
    <s v="06"/>
    <n v="22"/>
    <s v="Standard"/>
    <s v="South"/>
    <s v="TN"/>
    <n v="2.8399993905085923"/>
  </r>
  <r>
    <s v="TXN_338556_20250527"/>
    <x v="23957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n v="313.01"/>
    <x v="10"/>
    <s v="OK"/>
    <n v="325.04000000000002"/>
    <n v="46.640000000000043"/>
    <n v="2025"/>
    <s v="05"/>
    <n v="22"/>
    <s v="Standard"/>
    <s v="Northeast"/>
    <s v="PA"/>
    <n v="2.4955582125478681"/>
  </r>
  <r>
    <s v="TXN_914752_20231005"/>
    <x v="23958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n v="330.94"/>
    <x v="545"/>
    <s v="OK"/>
    <n v="344.73"/>
    <n v="120.68999999999997"/>
    <n v="2023"/>
    <s v="10"/>
    <n v="40"/>
    <s v="Standard"/>
    <s v="West"/>
    <s v="CO"/>
    <n v="2.5197492625644742"/>
  </r>
  <r>
    <s v="TXN_834513_20230621"/>
    <x v="23959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n v="470.05"/>
    <x v="79"/>
    <s v="OK"/>
    <n v="486.09000000000003"/>
    <n v="78.930000000000007"/>
    <n v="2023"/>
    <s v="06"/>
    <n v="25"/>
    <s v="Standard"/>
    <s v="Northeast"/>
    <s v="NY"/>
    <n v="2.6721440570189912"/>
  </r>
  <r>
    <s v="TXN_674367_20250702"/>
    <x v="23960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n v="3166.92"/>
    <x v="549"/>
    <s v="OK"/>
    <n v="3423.7000000000003"/>
    <n v="1002.6800000000001"/>
    <n v="2025"/>
    <s v="07"/>
    <n v="27"/>
    <s v="Standard"/>
    <s v="South"/>
    <s v="TX"/>
    <n v="3.5006370927380694"/>
  </r>
  <r>
    <s v="TXN_657753_20250214"/>
    <x v="23961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n v="559.54"/>
    <x v="923"/>
    <s v="OK"/>
    <n v="613.53"/>
    <n v="216.48"/>
    <n v="2025"/>
    <s v="02"/>
    <n v="7"/>
    <s v="Gold"/>
    <s v="Northeast"/>
    <s v="NY"/>
    <n v="2.7478311385110721"/>
  </r>
  <r>
    <s v="TXN_547563_20240413"/>
    <x v="23962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n v="1060.49"/>
    <x v="202"/>
    <s v="OK"/>
    <n v="1134.21"/>
    <n v="204.18999999999991"/>
    <n v="2024"/>
    <s v="04"/>
    <n v="15"/>
    <s v="Platinum"/>
    <s v="Northeast"/>
    <s v="NY"/>
    <n v="3.0255065776472105"/>
  </r>
  <r>
    <s v="TXN_398061_20240722"/>
    <x v="23963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n v="652.91999999999996"/>
    <x v="125"/>
    <s v="OK"/>
    <n v="689.46"/>
    <n v="71.639999999999986"/>
    <n v="2024"/>
    <s v="07"/>
    <n v="30"/>
    <s v="Standard"/>
    <s v="South"/>
    <s v="FL"/>
    <n v="2.8148599719535294"/>
  </r>
  <r>
    <s v="TXN_200177_20250125"/>
    <x v="23964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n v="677.89"/>
    <x v="246"/>
    <s v="OK"/>
    <n v="733.65000000000009"/>
    <n v="306.84000000000003"/>
    <n v="2025"/>
    <s v="01"/>
    <n v="4"/>
    <s v="Standard"/>
    <s v="Eastern Canada"/>
    <s v="ON"/>
    <n v="2.8311592273939508"/>
  </r>
  <r>
    <s v="TXN_429397_20230601"/>
    <x v="23965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n v="157.01"/>
    <x v="253"/>
    <s v="OK"/>
    <n v="162.03"/>
    <n v="33.31"/>
    <n v="2023"/>
    <s v="06"/>
    <n v="22"/>
    <s v="Standard"/>
    <s v="South"/>
    <s v="NC"/>
    <n v="2.1959273135972244"/>
  </r>
  <r>
    <s v="TXN_525920_20240926"/>
    <x v="23966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n v="324.39"/>
    <x v="16"/>
    <s v="OK"/>
    <n v="344.73"/>
    <n v="81.47999999999999"/>
    <n v="2024"/>
    <s v="09"/>
    <n v="39"/>
    <s v="Platinum"/>
    <s v="South"/>
    <s v="TX"/>
    <n v="2.5110674577100229"/>
  </r>
  <r>
    <s v="TXN_653543_20250423"/>
    <x v="23967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n v="467.08"/>
    <x v="642"/>
    <s v="OK"/>
    <n v="487.56000000000006"/>
    <n v="70.800000000000068"/>
    <n v="2025"/>
    <s v="04"/>
    <n v="17"/>
    <s v="Gold"/>
    <s v="South"/>
    <s v="TX"/>
    <n v="2.6693912715361301"/>
  </r>
  <r>
    <s v="TXN_755742_20231020"/>
    <x v="23968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n v="110.54"/>
    <x v="342"/>
    <s v="OK"/>
    <n v="114.91"/>
    <n v="16.920000000000002"/>
    <n v="2023"/>
    <s v="10"/>
    <n v="42"/>
    <s v="Standard"/>
    <s v="Midwest"/>
    <s v="IL"/>
    <n v="2.0435194602457565"/>
  </r>
  <r>
    <s v="TXN_277977_20240418"/>
    <x v="23969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n v="614.33000000000004"/>
    <x v="277"/>
    <s v="OK"/>
    <n v="650.08000000000004"/>
    <n v="161.24000000000007"/>
    <n v="2024"/>
    <s v="04"/>
    <n v="16"/>
    <s v="Standard"/>
    <s v="Midwest"/>
    <s v="IL"/>
    <n v="2.7884017240389656"/>
  </r>
  <r>
    <s v="TXN_961649_20240312"/>
    <x v="23970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n v="902.88"/>
    <x v="729"/>
    <s v="OK"/>
    <n v="978.2"/>
    <n v="367.80000000000007"/>
    <n v="2024"/>
    <s v="03"/>
    <n v="11"/>
    <s v="Standard"/>
    <s v="South"/>
    <s v="TX"/>
    <n v="2.9556300329259662"/>
  </r>
  <r>
    <s v="TXN_142292_20250925"/>
    <x v="23971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n v="538.92999999999995"/>
    <x v="658"/>
    <s v="OK"/>
    <n v="574.54999999999995"/>
    <n v="194.05"/>
    <n v="2025"/>
    <s v="09"/>
    <n v="39"/>
    <s v="Standard"/>
    <s v="West"/>
    <s v="WA"/>
    <n v="2.7315323596431953"/>
  </r>
  <r>
    <s v="TXN_857453_20250817"/>
    <x v="23972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n v="751.66"/>
    <x v="594"/>
    <s v="OK"/>
    <n v="812.6"/>
    <n v="93.55000000000004"/>
    <n v="2025"/>
    <s v="08"/>
    <n v="34"/>
    <s v="Platinum"/>
    <s v="South"/>
    <s v="TX"/>
    <n v="2.8760214396414758"/>
  </r>
  <r>
    <s v="TXN_246569_20230306"/>
    <x v="23973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n v="153.41999999999999"/>
    <x v="732"/>
    <s v="OK"/>
    <n v="162.52000000000001"/>
    <n v="31.680000000000007"/>
    <n v="2023"/>
    <s v="03"/>
    <n v="10"/>
    <s v="Platinum"/>
    <s v="West"/>
    <s v="CA"/>
    <n v="2.185881978409979"/>
  </r>
  <r>
    <s v="TXN_996010_20240811"/>
    <x v="23974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n v="904.84"/>
    <x v="700"/>
    <s v="OK"/>
    <n v="978.2"/>
    <n v="344.28000000000009"/>
    <n v="2024"/>
    <s v="08"/>
    <n v="33"/>
    <s v="Standard"/>
    <s v="Western Canada"/>
    <s v="AB"/>
    <n v="2.9565717910722351"/>
  </r>
  <r>
    <s v="TXN_939463_20230708"/>
    <x v="23975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n v="391.02"/>
    <x v="69"/>
    <s v="OK"/>
    <n v="409.02"/>
    <n v="134.89999999999998"/>
    <n v="2023"/>
    <s v="07"/>
    <n v="27"/>
    <s v="Standard"/>
    <s v="Eastern Canada"/>
    <s v="QC"/>
    <n v="2.592198971379243"/>
  </r>
  <r>
    <s v="TXN_326473_20230703"/>
    <x v="23976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n v="506.18"/>
    <x v="272"/>
    <s v="OK"/>
    <n v="574.54999999999995"/>
    <n v="272.45"/>
    <n v="2023"/>
    <s v="07"/>
    <n v="27"/>
    <s v="Platinum"/>
    <s v="Midwest"/>
    <s v="MI"/>
    <n v="2.7043049814756674"/>
  </r>
  <r>
    <s v="TXN_598629_20250413"/>
    <x v="23977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n v="220.86"/>
    <x v="297"/>
    <s v="OK"/>
    <n v="229.82"/>
    <n v="44.16"/>
    <n v="2025"/>
    <s v="04"/>
    <n v="16"/>
    <s v="Standard"/>
    <s v="Western Canada"/>
    <s v="AB"/>
    <n v="2.3441170678303105"/>
  </r>
  <r>
    <s v="TXN_484930_20241028"/>
    <x v="23978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n v="154.25"/>
    <x v="24"/>
    <s v="OK"/>
    <n v="162.03"/>
    <n v="57.97"/>
    <n v="2024"/>
    <s v="10"/>
    <n v="44"/>
    <s v="Gold"/>
    <s v="Midwest"/>
    <s v="MI"/>
    <n v="2.1882251727052795"/>
  </r>
  <r>
    <s v="TXN_761741_20230723"/>
    <x v="23979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n v="579.41999999999996"/>
    <x v="109"/>
    <s v="OK"/>
    <n v="648.12"/>
    <n v="76.039999999999964"/>
    <n v="2023"/>
    <s v="07"/>
    <n v="30"/>
    <s v="Gold"/>
    <s v="West"/>
    <s v="AZ"/>
    <n v="2.7629934817889197"/>
  </r>
  <r>
    <s v="TXN_563584_20230718"/>
    <x v="23980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n v="392.66"/>
    <x v="574"/>
    <s v="OK"/>
    <n v="409.02"/>
    <n v="192.05999999999997"/>
    <n v="2023"/>
    <s v="07"/>
    <n v="29"/>
    <s v="Standard"/>
    <s v="West"/>
    <s v="CA"/>
    <n v="2.5940166622480816"/>
  </r>
  <r>
    <s v="TXN_217335_20250704"/>
    <x v="23981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n v="751.82"/>
    <x v="194"/>
    <s v="OK"/>
    <n v="810.15"/>
    <n v="363.05"/>
    <n v="2025"/>
    <s v="07"/>
    <n v="27"/>
    <s v="Standard"/>
    <s v="West"/>
    <s v="CA"/>
    <n v="2.8761138746820043"/>
  </r>
  <r>
    <s v="TXN_250033_20240724"/>
    <x v="23982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n v="1583.46"/>
    <x v="221"/>
    <s v="OK"/>
    <n v="1711.8500000000001"/>
    <n v="464.45000000000016"/>
    <n v="2024"/>
    <s v="07"/>
    <n v="30"/>
    <s v="Platinum"/>
    <s v="West"/>
    <s v="CA"/>
    <n v="3.1996070970740882"/>
  </r>
  <r>
    <s v="TXN_758566_20240417"/>
    <x v="23983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n v="315.29000000000002"/>
    <x v="333"/>
    <s v="OK"/>
    <n v="325.04000000000002"/>
    <n v="73.160000000000025"/>
    <n v="2024"/>
    <s v="04"/>
    <n v="16"/>
    <s v="Standard"/>
    <s v="Midwest"/>
    <s v="IL"/>
    <n v="2.4987101965211664"/>
  </r>
  <r>
    <s v="TXN_746690_20250611"/>
    <x v="23984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n v="590.44000000000005"/>
    <x v="276"/>
    <s v="OK"/>
    <n v="648.12"/>
    <n v="255.16000000000003"/>
    <n v="2025"/>
    <s v="06"/>
    <n v="24"/>
    <s v="Standard"/>
    <s v="South"/>
    <s v="TX"/>
    <n v="2.7711757715636773"/>
  </r>
  <r>
    <s v="TXN_970397_20250810"/>
    <x v="23985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n v="236.48"/>
    <x v="126"/>
    <s v="OK"/>
    <n v="244.55"/>
    <n v="34.5"/>
    <n v="2025"/>
    <s v="08"/>
    <n v="33"/>
    <s v="Standard"/>
    <s v="West"/>
    <s v="AZ"/>
    <n v="2.3737944167147318"/>
  </r>
  <r>
    <s v="TXN_399704_20230807"/>
    <x v="23986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n v="1519.92"/>
    <x v="571"/>
    <s v="OK"/>
    <n v="1636.08"/>
    <n v="540.72"/>
    <n v="2023"/>
    <s v="08"/>
    <n v="32"/>
    <s v="Standard"/>
    <s v="South"/>
    <s v="GA"/>
    <n v="3.1818207297389249"/>
  </r>
  <r>
    <s v="TXN_799469_20230616"/>
    <x v="23987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n v="463.18"/>
    <x v="643"/>
    <s v="OK"/>
    <n v="487.56000000000006"/>
    <n v="51.510000000000048"/>
    <n v="2023"/>
    <s v="06"/>
    <n v="24"/>
    <s v="Gold"/>
    <s v="South"/>
    <s v="FL"/>
    <n v="2.6657497983938989"/>
  </r>
  <r>
    <s v="TXN_238158_20240505"/>
    <x v="2398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n v="924.4"/>
    <x v="612"/>
    <s v="OK"/>
    <n v="978.2"/>
    <n v="419.80000000000007"/>
    <n v="2024"/>
    <s v="05"/>
    <n v="19"/>
    <s v="Standard"/>
    <s v="Northeast"/>
    <s v="MA"/>
    <n v="2.9658599368070715"/>
  </r>
  <r>
    <s v="TXN_270857_20240519"/>
    <x v="23989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n v="2024.65"/>
    <x v="163"/>
    <s v="OK"/>
    <n v="2249.6099999999997"/>
    <n v="609.28999999999985"/>
    <n v="2024"/>
    <s v="05"/>
    <n v="21"/>
    <s v="Gold"/>
    <s v="West"/>
    <s v="AZ"/>
    <n v="3.306349957819207"/>
  </r>
  <r>
    <s v="TXN_576065_20240223"/>
    <x v="23990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n v="666.89"/>
    <x v="771"/>
    <s v="OK"/>
    <n v="733.65000000000009"/>
    <n v="310.80000000000007"/>
    <n v="2024"/>
    <s v="02"/>
    <n v="8"/>
    <s v="Platinum"/>
    <s v="South"/>
    <s v="NC"/>
    <n v="2.8240542052318482"/>
  </r>
  <r>
    <s v="TXN_887634_20250723"/>
    <x v="23991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n v="234.03"/>
    <x v="150"/>
    <s v="OK"/>
    <n v="244.55"/>
    <n v="65.31"/>
    <n v="2025"/>
    <s v="07"/>
    <n v="30"/>
    <s v="Standard"/>
    <s v="West"/>
    <s v="OR"/>
    <n v="2.3692715326210263"/>
  </r>
  <r>
    <s v="TXN_752540_20240309"/>
    <x v="23992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n v="828.27"/>
    <x v="393"/>
    <s v="OK"/>
    <n v="919.28"/>
    <n v="363.19999999999993"/>
    <n v="2024"/>
    <s v="03"/>
    <n v="10"/>
    <s v="Standard"/>
    <s v="Northeast"/>
    <s v="NY"/>
    <n v="2.9181719314658832"/>
  </r>
  <r>
    <s v="TXN_502852_20240818"/>
    <x v="23993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n v="154.38999999999999"/>
    <x v="813"/>
    <s v="OK"/>
    <n v="162.52000000000001"/>
    <n v="50.230000000000004"/>
    <n v="2024"/>
    <s v="08"/>
    <n v="34"/>
    <s v="Standard"/>
    <s v="Northeast"/>
    <s v="NY"/>
    <n v="2.1886191672078485"/>
  </r>
  <r>
    <s v="TXN_769954_20250610"/>
    <x v="2399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n v="668.36"/>
    <x v="268"/>
    <s v="OK"/>
    <n v="733.65000000000009"/>
    <n v="217.20000000000002"/>
    <n v="2025"/>
    <s v="06"/>
    <n v="24"/>
    <s v="Standard"/>
    <s v="South"/>
    <s v="OK"/>
    <n v="2.8250104503489739"/>
  </r>
  <r>
    <s v="TXN_158747_20240715"/>
    <x v="23995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n v="311.10000000000002"/>
    <x v="482"/>
    <s v="OK"/>
    <n v="324.06"/>
    <n v="101.62"/>
    <n v="2024"/>
    <s v="07"/>
    <n v="29"/>
    <s v="Standard"/>
    <s v="West"/>
    <s v="NV"/>
    <n v="2.4929000111087034"/>
  </r>
  <r>
    <s v="TXN_251156_20250414"/>
    <x v="2399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n v="395.93"/>
    <x v="345"/>
    <s v="OK"/>
    <n v="409.02"/>
    <n v="182.43999999999997"/>
    <n v="2025"/>
    <s v="04"/>
    <n v="16"/>
    <s v="Gold"/>
    <s v="Eastern Canada"/>
    <s v="ON"/>
    <n v="2.5976184099129545"/>
  </r>
  <r>
    <s v="TXN_813252_20230908"/>
    <x v="23997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n v="719.06"/>
    <x v="791"/>
    <s v="OK"/>
    <n v="818.04"/>
    <n v="364.23999999999995"/>
    <n v="2023"/>
    <s v="09"/>
    <n v="36"/>
    <s v="Platinum"/>
    <s v="West"/>
    <s v="WA"/>
    <n v="2.8567651304131028"/>
  </r>
  <r>
    <s v="TXN_662497_20250726"/>
    <x v="23998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n v="860.82"/>
    <x v="160"/>
    <s v="OK"/>
    <n v="978.2"/>
    <n v="441.36"/>
    <n v="2025"/>
    <s v="07"/>
    <n v="30"/>
    <s v="Platinum"/>
    <s v="West"/>
    <s v="OR"/>
    <n v="2.934912348690268"/>
  </r>
  <r>
    <s v="TXN_916000_20230502"/>
    <x v="23999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n v="2225.41"/>
    <x v="259"/>
    <s v="OK"/>
    <n v="2445.5"/>
    <n v="830"/>
    <n v="2023"/>
    <s v="05"/>
    <n v="18"/>
    <s v="Gold"/>
    <s v="Midwest"/>
    <s v="OH"/>
    <n v="3.3474080837122537"/>
  </r>
  <r>
    <s v="TXN_831804_20240621"/>
    <x v="24000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n v="307.49"/>
    <x v="235"/>
    <s v="OK"/>
    <n v="325.04000000000002"/>
    <n v="101.00000000000003"/>
    <n v="2024"/>
    <s v="06"/>
    <n v="25"/>
    <s v="Gold"/>
    <s v="West"/>
    <s v="CA"/>
    <n v="2.4878309964839964"/>
  </r>
  <r>
    <s v="TXN_224266_20240518"/>
    <x v="24001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n v="671.29"/>
    <x v="170"/>
    <s v="OK"/>
    <n v="733.65000000000009"/>
    <n v="285.93"/>
    <n v="2024"/>
    <s v="05"/>
    <n v="20"/>
    <s v="Platinum"/>
    <s v="South"/>
    <s v="OK"/>
    <n v="2.8269101776822141"/>
  </r>
  <r>
    <s v="TXN_672093_20241222"/>
    <x v="24002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n v="388.98"/>
    <x v="753"/>
    <s v="OK"/>
    <n v="409.02"/>
    <n v="121.75999999999999"/>
    <n v="2024"/>
    <s v="12"/>
    <n v="52"/>
    <s v="Platinum"/>
    <s v="Northeast"/>
    <s v="DC"/>
    <n v="2.5899272719865474"/>
  </r>
  <r>
    <s v="TXN_463020_20230426"/>
    <x v="24003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n v="198.37"/>
    <x v="45"/>
    <s v="OK"/>
    <n v="204.51"/>
    <n v="96.91"/>
    <n v="2023"/>
    <s v="04"/>
    <n v="17"/>
    <s v="Standard"/>
    <s v="Northeast"/>
    <s v="DC"/>
    <n v="2.2974759933242117"/>
  </r>
  <r>
    <s v="TXN_493831_20230209"/>
    <x v="24004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n v="689.63"/>
    <x v="883"/>
    <s v="OK"/>
    <n v="733.65000000000009"/>
    <n v="360.81000000000006"/>
    <n v="2023"/>
    <s v="02"/>
    <n v="6"/>
    <s v="Standard"/>
    <s v="South"/>
    <s v="GA"/>
    <n v="2.8386161457271344"/>
  </r>
  <r>
    <s v="TXN_565427_20230424"/>
    <x v="24005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n v="751.78"/>
    <x v="907"/>
    <s v="OK"/>
    <n v="818.04"/>
    <n v="198.67999999999995"/>
    <n v="2023"/>
    <s v="04"/>
    <n v="17"/>
    <s v="Standard"/>
    <s v="West"/>
    <s v="NV"/>
    <n v="2.8760907677662284"/>
  </r>
  <r>
    <s v="TXN_957717_20231103"/>
    <x v="24006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n v="235.99"/>
    <x v="507"/>
    <s v="OK"/>
    <n v="244.55"/>
    <n v="38.160000000000025"/>
    <n v="2023"/>
    <s v="11"/>
    <n v="44"/>
    <s v="Standard"/>
    <s v="South"/>
    <s v="TX"/>
    <n v="2.3728936002716607"/>
  </r>
  <r>
    <s v="TXN_260801_20230513"/>
    <x v="24007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n v="236.72"/>
    <x v="847"/>
    <s v="OK"/>
    <n v="244.55"/>
    <n v="92.460000000000008"/>
    <n v="2023"/>
    <s v="05"/>
    <n v="19"/>
    <s v="Standard"/>
    <s v="Northeast"/>
    <s v="MD"/>
    <n v="2.3742349521525767"/>
  </r>
  <r>
    <s v="TXN_993894_20250714"/>
    <x v="24008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n v="329.91"/>
    <x v="689"/>
    <s v="OK"/>
    <n v="344.73"/>
    <n v="75.239999999999995"/>
    <n v="2025"/>
    <s v="07"/>
    <n v="29"/>
    <s v="Standard"/>
    <s v="Midwest"/>
    <s v="IL"/>
    <n v="2.5183954797738926"/>
  </r>
  <r>
    <s v="TXN_151426_20240613"/>
    <x v="24009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n v="670.56"/>
    <x v="360"/>
    <s v="OK"/>
    <n v="733.65000000000009"/>
    <n v="100.65000000000003"/>
    <n v="2024"/>
    <s v="06"/>
    <n v="24"/>
    <s v="Standard"/>
    <s v="West"/>
    <s v="CA"/>
    <n v="2.8264376434897689"/>
  </r>
  <r>
    <s v="TXN_633336_20231121"/>
    <x v="24010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n v="1235.1500000000001"/>
    <x v="264"/>
    <s v="OK"/>
    <n v="1300.1600000000001"/>
    <n v="428.96000000000004"/>
    <n v="2023"/>
    <s v="11"/>
    <n v="47"/>
    <s v="Standard"/>
    <s v="South"/>
    <s v="TX"/>
    <n v="3.091719702710245"/>
  </r>
  <r>
    <s v="TXN_350214_20240718"/>
    <x v="24011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n v="194.08"/>
    <x v="208"/>
    <s v="OK"/>
    <n v="204.51"/>
    <n v="102.13"/>
    <n v="2024"/>
    <s v="07"/>
    <n v="29"/>
    <s v="Platinum"/>
    <s v="South"/>
    <s v="TN"/>
    <n v="2.2879807835224977"/>
  </r>
  <r>
    <s v="TXN_612119_20240619"/>
    <x v="24012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n v="467.58"/>
    <x v="187"/>
    <s v="OK"/>
    <n v="489.1"/>
    <n v="70.020000000000039"/>
    <n v="2024"/>
    <s v="06"/>
    <n v="25"/>
    <s v="Standard"/>
    <s v="South"/>
    <s v="FL"/>
    <n v="2.6698559266228261"/>
  </r>
  <r>
    <s v="TXN_140685_20250506"/>
    <x v="24013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n v="742.78"/>
    <x v="861"/>
    <s v="OK"/>
    <n v="818.04"/>
    <n v="225.51999999999998"/>
    <n v="2025"/>
    <s v="05"/>
    <n v="19"/>
    <s v="Gold"/>
    <s v="South"/>
    <s v="TX"/>
    <n v="2.8708602014670768"/>
  </r>
  <r>
    <s v="TXN_561172_20241108"/>
    <x v="24014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n v="221.55"/>
    <x v="901"/>
    <s v="OK"/>
    <n v="229.82"/>
    <n v="33.019999999999982"/>
    <n v="2024"/>
    <s v="11"/>
    <n v="45"/>
    <s v="Standard"/>
    <s v="West"/>
    <s v="NV"/>
    <n v="2.3454717543676309"/>
  </r>
  <r>
    <s v="TXN_225902_20230612"/>
    <x v="24015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n v="2053.89"/>
    <x v="22"/>
    <s v="OK"/>
    <n v="2249.6099999999997"/>
    <n v="375.97999999999979"/>
    <n v="2023"/>
    <s v="06"/>
    <n v="24"/>
    <s v="Standard"/>
    <s v="South"/>
    <s v="GA"/>
    <n v="3.3125771804140065"/>
  </r>
  <r>
    <s v="TXN_532056_20230711"/>
    <x v="2401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n v="878.42"/>
    <x v="197"/>
    <s v="OK"/>
    <n v="978.2"/>
    <n v="466.04000000000008"/>
    <n v="2023"/>
    <s v="07"/>
    <n v="28"/>
    <s v="Gold"/>
    <s v="West"/>
    <s v="WA"/>
    <n v="2.9437022153013221"/>
  </r>
  <r>
    <s v="TXN_565787_20250612"/>
    <x v="2401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n v="626.72"/>
    <x v="106"/>
    <s v="OK"/>
    <n v="689.46"/>
    <n v="172.86"/>
    <n v="2025"/>
    <s v="06"/>
    <n v="24"/>
    <s v="Standard"/>
    <s v="South"/>
    <s v="TN"/>
    <n v="2.7970735542037906"/>
  </r>
  <r>
    <s v="TXN_827618_20251024"/>
    <x v="240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n v="459.84"/>
    <x v="831"/>
    <s v="OK"/>
    <n v="486.09000000000003"/>
    <n v="53.04000000000002"/>
    <n v="2025"/>
    <s v="10"/>
    <n v="43"/>
    <s v="Platinum"/>
    <s v="South"/>
    <s v="TN"/>
    <n v="2.6626067464541316"/>
  </r>
  <r>
    <s v="TXN_860195_20230727"/>
    <x v="24019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n v="110.77"/>
    <x v="715"/>
    <s v="OK"/>
    <n v="114.91"/>
    <n v="45.42"/>
    <n v="2023"/>
    <s v="07"/>
    <n v="30"/>
    <s v="Gold"/>
    <s v="Eastern Canada"/>
    <s v="ON"/>
    <n v="2.0444221557118429"/>
  </r>
  <r>
    <s v="TXN_814674_20250612"/>
    <x v="24020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n v="156.99"/>
    <x v="106"/>
    <s v="OK"/>
    <n v="162.52000000000001"/>
    <n v="44.220000000000013"/>
    <n v="2025"/>
    <s v="06"/>
    <n v="24"/>
    <s v="Standard"/>
    <s v="West"/>
    <s v="OR"/>
    <n v="2.1958719894593277"/>
  </r>
  <r>
    <s v="TXN_628691_20240419"/>
    <x v="2402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n v="737.87"/>
    <x v="803"/>
    <s v="OK"/>
    <n v="818.04"/>
    <n v="275.64"/>
    <n v="2024"/>
    <s v="04"/>
    <n v="16"/>
    <s v="Standard"/>
    <s v="West"/>
    <s v="WA"/>
    <n v="2.8679798533462875"/>
  </r>
  <r>
    <s v="TXN_913460_20241124"/>
    <x v="24022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n v="315.29000000000002"/>
    <x v="327"/>
    <s v="OK"/>
    <n v="325.04000000000002"/>
    <n v="83.960000000000008"/>
    <n v="2024"/>
    <s v="11"/>
    <n v="48"/>
    <s v="Standard"/>
    <s v="South"/>
    <s v="FL"/>
    <n v="2.4987101965211664"/>
  </r>
  <r>
    <s v="TXN_816405_20250403"/>
    <x v="24023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n v="307.81"/>
    <x v="657"/>
    <s v="OK"/>
    <n v="325.04000000000002"/>
    <n v="160.54000000000002"/>
    <n v="2025"/>
    <s v="04"/>
    <n v="14"/>
    <s v="Gold"/>
    <s v="West"/>
    <s v="NV"/>
    <n v="2.488282724898554"/>
  </r>
  <r>
    <s v="TXN_837080_20240805"/>
    <x v="24024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n v="536.63"/>
    <x v="13"/>
    <s v="OK"/>
    <n v="574.54999999999995"/>
    <n v="202.25"/>
    <n v="2024"/>
    <s v="08"/>
    <n v="32"/>
    <s v="Standard"/>
    <s v="Northeast"/>
    <s v="DC"/>
    <n v="2.7296749480046967"/>
  </r>
  <r>
    <s v="TXN_709692_20240414"/>
    <x v="24025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n v="220.86"/>
    <x v="762"/>
    <s v="OK"/>
    <n v="229.82"/>
    <n v="97.97999999999999"/>
    <n v="2024"/>
    <s v="04"/>
    <n v="16"/>
    <s v="Gold"/>
    <s v="Northeast"/>
    <s v="PA"/>
    <n v="2.3441170678303105"/>
  </r>
  <r>
    <s v="TXN_792733_20250118"/>
    <x v="24026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n v="1363.22"/>
    <x v="17"/>
    <s v="OK"/>
    <n v="1462.68"/>
    <n v="678.42000000000007"/>
    <n v="2025"/>
    <s v="01"/>
    <n v="3"/>
    <s v="Platinum"/>
    <s v="Northeast"/>
    <s v="NY"/>
    <n v="3.1345659490672273"/>
  </r>
  <r>
    <s v="TXN_393557_20230101"/>
    <x v="1012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n v="469.56"/>
    <x v="609"/>
    <s v="OK"/>
    <n v="486.09000000000003"/>
    <n v="157.35000000000002"/>
    <n v="2023"/>
    <s v="01"/>
    <n v="1"/>
    <s v="Standard"/>
    <s v="West"/>
    <s v="AZ"/>
    <n v="2.6716910939483052"/>
  </r>
  <r>
    <s v="TXN_150660_20250823"/>
    <x v="24027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n v="2335.09"/>
    <x v="670"/>
    <s v="OK"/>
    <n v="2600.3200000000002"/>
    <n v="1080.0000000000002"/>
    <n v="2025"/>
    <s v="08"/>
    <n v="34"/>
    <s v="Gold"/>
    <s v="Northeast"/>
    <s v="NY"/>
    <n v="3.3683036239814106"/>
  </r>
  <r>
    <s v="TXN_979104_20240618"/>
    <x v="24028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n v="332.66"/>
    <x v="447"/>
    <s v="OK"/>
    <n v="344.73"/>
    <n v="113.30999999999999"/>
    <n v="2024"/>
    <s v="06"/>
    <n v="25"/>
    <s v="Gold"/>
    <s v="West"/>
    <s v="CA"/>
    <n v="2.5220005831842696"/>
  </r>
  <r>
    <s v="TXN_268422_20230812"/>
    <x v="24029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n v="313.99"/>
    <x v="84"/>
    <s v="OK"/>
    <n v="325.04000000000002"/>
    <n v="64.800000000000011"/>
    <n v="2023"/>
    <s v="08"/>
    <n v="32"/>
    <s v="Standard"/>
    <s v="West"/>
    <s v="CO"/>
    <n v="2.4969158168185155"/>
  </r>
  <r>
    <s v="TXN_128127_20230911"/>
    <x v="24030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n v="769.78"/>
    <x v="858"/>
    <s v="OK"/>
    <n v="818.04"/>
    <n v="396.31999999999994"/>
    <n v="2023"/>
    <s v="09"/>
    <n v="37"/>
    <s v="Standard"/>
    <s v="West"/>
    <s v="WA"/>
    <n v="2.8863666233051126"/>
  </r>
  <r>
    <s v="TXN_438803_20230624"/>
    <x v="24031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n v="612.92999999999995"/>
    <x v="401"/>
    <s v="OK"/>
    <n v="689.46"/>
    <n v="219.84"/>
    <n v="2023"/>
    <s v="06"/>
    <n v="25"/>
    <s v="Platinum"/>
    <s v="Eastern Canada"/>
    <s v="ON"/>
    <n v="2.7874108785157619"/>
  </r>
  <r>
    <s v="TXN_289608_20230906"/>
    <x v="24032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n v="765.47"/>
    <x v="697"/>
    <s v="OK"/>
    <n v="812.6"/>
    <n v="162.19999999999999"/>
    <n v="2023"/>
    <s v="09"/>
    <n v="36"/>
    <s v="Standard"/>
    <s v="West"/>
    <s v="CA"/>
    <n v="2.8839281746688137"/>
  </r>
  <r>
    <s v="TXN_192937_20250125"/>
    <x v="24033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n v="544.1"/>
    <x v="246"/>
    <s v="OK"/>
    <n v="574.54999999999995"/>
    <n v="101.34999999999998"/>
    <n v="2025"/>
    <s v="01"/>
    <n v="4"/>
    <s v="Standard"/>
    <s v="West"/>
    <s v="OR"/>
    <n v="2.7356787259059048"/>
  </r>
  <r>
    <s v="TXN_473336_20230821"/>
    <x v="24034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n v="919.51"/>
    <x v="515"/>
    <s v="OK"/>
    <n v="978.2"/>
    <n v="151.56000000000006"/>
    <n v="2023"/>
    <s v="08"/>
    <n v="34"/>
    <s v="Standard"/>
    <s v="South"/>
    <s v="NC"/>
    <n v="2.9635564567075421"/>
  </r>
  <r>
    <s v="TXN_853229_20231006"/>
    <x v="24035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n v="1107.81"/>
    <x v="677"/>
    <s v="OK"/>
    <n v="1222.75"/>
    <n v="382.6"/>
    <n v="2023"/>
    <s v="10"/>
    <n v="40"/>
    <s v="Gold"/>
    <s v="Midwest"/>
    <s v="OH"/>
    <n v="3.0444652811259001"/>
  </r>
  <r>
    <s v="TXN_569374_20230915"/>
    <x v="24036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n v="767.32"/>
    <x v="43"/>
    <s v="OK"/>
    <n v="818.04"/>
    <n v="137.07999999999993"/>
    <n v="2023"/>
    <s v="09"/>
    <n v="37"/>
    <s v="Standard"/>
    <s v="West"/>
    <s v="OR"/>
    <n v="2.8849765181231088"/>
  </r>
  <r>
    <s v="TXN_360137_20240225"/>
    <x v="240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n v="648.78"/>
    <x v="881"/>
    <s v="OK"/>
    <n v="689.46"/>
    <n v="305.82"/>
    <n v="2024"/>
    <s v="02"/>
    <n v="9"/>
    <s v="Standard"/>
    <s v="South"/>
    <s v="TX"/>
    <n v="2.8120974533740042"/>
  </r>
  <r>
    <s v="TXN_406786_20240417"/>
    <x v="24038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n v="467.58"/>
    <x v="333"/>
    <s v="OK"/>
    <n v="489.1"/>
    <n v="155.78000000000003"/>
    <n v="2024"/>
    <s v="04"/>
    <n v="16"/>
    <s v="Standard"/>
    <s v="West"/>
    <s v="CA"/>
    <n v="2.6698559266228261"/>
  </r>
  <r>
    <s v="TXN_910814_20240802"/>
    <x v="24039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n v="155.87"/>
    <x v="100"/>
    <s v="OK"/>
    <n v="162.03"/>
    <n v="51.44"/>
    <n v="2024"/>
    <s v="08"/>
    <n v="31"/>
    <s v="Standard"/>
    <s v="West"/>
    <s v="AZ"/>
    <n v="2.1927625354056857"/>
  </r>
  <r>
    <s v="TXN_925073_20230722"/>
    <x v="24040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n v="633.61"/>
    <x v="414"/>
    <s v="OK"/>
    <n v="689.46"/>
    <n v="272.64"/>
    <n v="2023"/>
    <s v="07"/>
    <n v="29"/>
    <s v="Standard"/>
    <s v="Western Canada"/>
    <s v="BC"/>
    <n v="2.801822022922579"/>
  </r>
  <r>
    <s v="TXN_186877_20230213"/>
    <x v="24041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n v="470.03"/>
    <x v="837"/>
    <s v="OK"/>
    <n v="489.1"/>
    <n v="143.70000000000005"/>
    <n v="2023"/>
    <s v="02"/>
    <n v="7"/>
    <s v="Gold"/>
    <s v="West"/>
    <s v="CA"/>
    <n v="2.6721255779754216"/>
  </r>
  <r>
    <s v="TXN_541807_20230812"/>
    <x v="24042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n v="1144.49"/>
    <x v="84"/>
    <s v="OK"/>
    <n v="1222.75"/>
    <n v="403.20000000000005"/>
    <n v="2023"/>
    <s v="08"/>
    <n v="32"/>
    <s v="Gold"/>
    <s v="West"/>
    <s v="CO"/>
    <n v="3.0586120023720365"/>
  </r>
  <r>
    <s v="TXN_669084_20250914"/>
    <x v="24043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n v="111.69"/>
    <x v="479"/>
    <s v="OK"/>
    <n v="114.91"/>
    <n v="32.56"/>
    <n v="2025"/>
    <s v="09"/>
    <n v="38"/>
    <s v="Standard"/>
    <s v="Eastern Canada"/>
    <s v="QC"/>
    <n v="2.0480142909380548"/>
  </r>
  <r>
    <s v="TXN_619370_20240911"/>
    <x v="24044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n v="110.43"/>
    <x v="75"/>
    <s v="OK"/>
    <n v="114.91"/>
    <n v="21.899999999999991"/>
    <n v="2024"/>
    <s v="09"/>
    <n v="37"/>
    <s v="Standard"/>
    <s v="South"/>
    <s v="GA"/>
    <n v="2.0430870721663292"/>
  </r>
  <r>
    <s v="TXN_827542_20230925"/>
    <x v="24045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n v="897.11"/>
    <x v="50"/>
    <s v="OK"/>
    <n v="975.12000000000012"/>
    <n v="159.95999999999998"/>
    <n v="2023"/>
    <s v="09"/>
    <n v="39"/>
    <s v="Standard"/>
    <s v="South"/>
    <s v="TX"/>
    <n v="2.9528456977420419"/>
  </r>
  <r>
    <s v="TXN_750790_20230614"/>
    <x v="24046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n v="219.48"/>
    <x v="565"/>
    <s v="OK"/>
    <n v="229.82"/>
    <n v="87.1"/>
    <n v="2023"/>
    <s v="06"/>
    <n v="24"/>
    <s v="Standard"/>
    <s v="South"/>
    <s v="GA"/>
    <n v="2.3413949515240415"/>
  </r>
  <r>
    <s v="TXN_274288_20240427"/>
    <x v="24047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n v="389.39"/>
    <x v="168"/>
    <s v="OK"/>
    <n v="409.02"/>
    <n v="49.799999999999955"/>
    <n v="2024"/>
    <s v="04"/>
    <n v="17"/>
    <s v="Platinum"/>
    <s v="South"/>
    <s v="TX"/>
    <n v="2.5903847941265279"/>
  </r>
  <r>
    <s v="TXN_246485_20230802"/>
    <x v="24048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n v="110.31"/>
    <x v="186"/>
    <s v="OK"/>
    <n v="114.91"/>
    <n v="45.83"/>
    <n v="2023"/>
    <s v="08"/>
    <n v="31"/>
    <s v="Standard"/>
    <s v="Midwest"/>
    <s v="OH"/>
    <n v="2.042614884588525"/>
  </r>
  <r>
    <s v="TXN_725647_20230708"/>
    <x v="24049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n v="568.74"/>
    <x v="69"/>
    <s v="OK"/>
    <n v="613.53"/>
    <n v="84.509999999999962"/>
    <n v="2023"/>
    <s v="07"/>
    <n v="27"/>
    <s v="Standard"/>
    <s v="West"/>
    <s v="CA"/>
    <n v="2.7549137736511042"/>
  </r>
  <r>
    <s v="TXN_387993_20240527"/>
    <x v="24050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n v="694.77"/>
    <x v="261"/>
    <s v="OK"/>
    <n v="733.65000000000009"/>
    <n v="216.30000000000007"/>
    <n v="2024"/>
    <s v="05"/>
    <n v="22"/>
    <s v="Standard"/>
    <s v="West"/>
    <s v="CA"/>
    <n v="2.8418410574495803"/>
  </r>
  <r>
    <s v="TXN_998129_20250504"/>
    <x v="24051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n v="463.24"/>
    <x v="452"/>
    <s v="OK"/>
    <n v="486.09000000000003"/>
    <n v="50.220000000000027"/>
    <n v="2025"/>
    <s v="05"/>
    <n v="19"/>
    <s v="Gold"/>
    <s v="Midwest"/>
    <s v="OH"/>
    <n v="2.6658060529414058"/>
  </r>
  <r>
    <s v="TXN_424168_20231001"/>
    <x v="24052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n v="466.11"/>
    <x v="25"/>
    <s v="OK"/>
    <n v="487.56000000000006"/>
    <n v="86.91"/>
    <n v="2023"/>
    <s v="10"/>
    <n v="40"/>
    <s v="Standard"/>
    <s v="Eastern Canada"/>
    <s v="ON"/>
    <n v="2.6684884204572188"/>
  </r>
  <r>
    <s v="TXN_903984_20240518"/>
    <x v="24053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n v="110.66"/>
    <x v="170"/>
    <s v="OK"/>
    <n v="114.91"/>
    <n v="40.599999999999994"/>
    <n v="2024"/>
    <s v="05"/>
    <n v="20"/>
    <s v="Standard"/>
    <s v="Midwest"/>
    <s v="OH"/>
    <n v="2.0439906658781335"/>
  </r>
  <r>
    <s v="TXN_767041_20250911"/>
    <x v="24054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n v="156.68"/>
    <x v="634"/>
    <s v="OK"/>
    <n v="162.03"/>
    <n v="47.03"/>
    <n v="2025"/>
    <s v="09"/>
    <n v="37"/>
    <s v="Standard"/>
    <s v="West"/>
    <s v="AZ"/>
    <n v="2.1950135628758285"/>
  </r>
  <r>
    <s v="TXN_132112_20230407"/>
    <x v="24055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n v="196.74"/>
    <x v="761"/>
    <s v="OK"/>
    <n v="204.51"/>
    <n v="69.669999999999987"/>
    <n v="2023"/>
    <s v="04"/>
    <n v="14"/>
    <s v="Gold"/>
    <s v="West"/>
    <s v="CA"/>
    <n v="2.2938926670530089"/>
  </r>
  <r>
    <s v="TXN_311536_20231112"/>
    <x v="2405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n v="463.67"/>
    <x v="695"/>
    <s v="OK"/>
    <n v="487.56000000000006"/>
    <n v="148.26000000000005"/>
    <n v="2023"/>
    <s v="11"/>
    <n v="46"/>
    <s v="Standard"/>
    <s v="West"/>
    <s v="CA"/>
    <n v="2.6662089974357257"/>
  </r>
  <r>
    <s v="TXN_316629_20230723"/>
    <x v="24057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n v="221.55"/>
    <x v="109"/>
    <s v="OK"/>
    <n v="229.82"/>
    <n v="23.72"/>
    <n v="2023"/>
    <s v="07"/>
    <n v="30"/>
    <s v="Standard"/>
    <s v="Midwest"/>
    <s v="WI"/>
    <n v="2.3454717543676309"/>
  </r>
  <r>
    <s v="TXN_621842_20230421"/>
    <x v="24058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n v="571.80999999999995"/>
    <x v="869"/>
    <s v="OK"/>
    <n v="613.53"/>
    <n v="224.30999999999995"/>
    <n v="2023"/>
    <s v="04"/>
    <n v="16"/>
    <s v="Standard"/>
    <s v="Midwest"/>
    <s v="IL"/>
    <n v="2.7572517461720984"/>
  </r>
  <r>
    <s v="TXN_157656_20240625"/>
    <x v="24059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n v="439.42"/>
    <x v="536"/>
    <s v="OK"/>
    <n v="459.64"/>
    <n v="68"/>
    <n v="2024"/>
    <s v="06"/>
    <n v="26"/>
    <s v="Platinum"/>
    <s v="South"/>
    <s v="TX"/>
    <n v="2.6428798197487335"/>
  </r>
  <r>
    <s v="TXN_269148_20240720"/>
    <x v="24060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n v="197.97"/>
    <x v="210"/>
    <s v="OK"/>
    <n v="204.51"/>
    <n v="63.53"/>
    <n v="2024"/>
    <s v="07"/>
    <n v="29"/>
    <s v="Standard"/>
    <s v="Eastern Canada"/>
    <s v="QC"/>
    <n v="2.296599383081785"/>
  </r>
  <r>
    <s v="TXN_572184_20240310"/>
    <x v="24061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n v="157.63999999999999"/>
    <x v="595"/>
    <s v="OK"/>
    <n v="162.52000000000001"/>
    <n v="19.25"/>
    <n v="2024"/>
    <s v="03"/>
    <n v="11"/>
    <s v="Standard"/>
    <s v="South"/>
    <s v="TX"/>
    <n v="2.1976664261935652"/>
  </r>
  <r>
    <s v="TXN_775004_20230718"/>
    <x v="24062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n v="222.24"/>
    <x v="574"/>
    <s v="OK"/>
    <n v="229.82"/>
    <n v="58.97999999999999"/>
    <n v="2023"/>
    <s v="07"/>
    <n v="29"/>
    <s v="Standard"/>
    <s v="West"/>
    <s v="AZ"/>
    <n v="2.3468222283935405"/>
  </r>
  <r>
    <s v="TXN_370523_20250628"/>
    <x v="2406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n v="1521.19"/>
    <x v="135"/>
    <s v="OK"/>
    <n v="1625.2"/>
    <n v="760.80000000000018"/>
    <n v="2025"/>
    <s v="06"/>
    <n v="26"/>
    <s v="Standard"/>
    <s v="Northeast"/>
    <s v="PA"/>
    <n v="3.1821834617835272"/>
  </r>
  <r>
    <s v="TXN_276472_20241009"/>
    <x v="24064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n v="1142.3900000000001"/>
    <x v="583"/>
    <s v="OK"/>
    <n v="1227.06"/>
    <n v="438.11999999999989"/>
    <n v="2024"/>
    <s v="10"/>
    <n v="41"/>
    <s v="Platinum"/>
    <s v="Eastern Canada"/>
    <s v="ON"/>
    <n v="3.0578143928181047"/>
  </r>
  <r>
    <s v="TXN_132974_20241117"/>
    <x v="24065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n v="764.78"/>
    <x v="511"/>
    <s v="OK"/>
    <n v="810.15"/>
    <n v="211.2"/>
    <n v="2024"/>
    <s v="11"/>
    <n v="47"/>
    <s v="Gold"/>
    <s v="South"/>
    <s v="NC"/>
    <n v="2.8835365220462723"/>
  </r>
  <r>
    <s v="TXN_882833_20240712"/>
    <x v="24066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n v="1639.74"/>
    <x v="293"/>
    <s v="OK"/>
    <n v="1782.33"/>
    <n v="763.29"/>
    <n v="2024"/>
    <s v="07"/>
    <n v="28"/>
    <s v="Standard"/>
    <s v="Midwest"/>
    <s v="IL"/>
    <n v="3.2147749910251711"/>
  </r>
  <r>
    <s v="TXN_939657_20250809"/>
    <x v="2406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n v="155.21"/>
    <x v="752"/>
    <s v="OK"/>
    <n v="162.52000000000001"/>
    <n v="24.330000000000013"/>
    <n v="2025"/>
    <s v="08"/>
    <n v="32"/>
    <s v="Gold"/>
    <s v="West"/>
    <s v="AZ"/>
    <n v="2.1909196989125728"/>
  </r>
  <r>
    <s v="TXN_475191_20250826"/>
    <x v="24068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n v="1096.99"/>
    <x v="568"/>
    <s v="OK"/>
    <n v="1227.06"/>
    <n v="570.9"/>
    <n v="2025"/>
    <s v="08"/>
    <n v="35"/>
    <s v="Gold"/>
    <s v="Midwest"/>
    <s v="IN"/>
    <n v="3.0402026686279346"/>
  </r>
  <r>
    <s v="TXN_698108_20250404"/>
    <x v="24069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n v="1373.39"/>
    <x v="226"/>
    <s v="OK"/>
    <n v="1467.3000000000002"/>
    <n v="532.92000000000007"/>
    <n v="2025"/>
    <s v="04"/>
    <n v="14"/>
    <s v="Standard"/>
    <s v="South"/>
    <s v="GA"/>
    <n v="3.1377938808617181"/>
  </r>
  <r>
    <s v="TXN_526365_20240708"/>
    <x v="24070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n v="1253.44"/>
    <x v="309"/>
    <s v="OK"/>
    <n v="1378.92"/>
    <n v="418.91999999999996"/>
    <n v="2024"/>
    <s v="07"/>
    <n v="28"/>
    <s v="Platinum"/>
    <s v="West"/>
    <s v="NV"/>
    <n v="3.0981035498677718"/>
  </r>
  <r>
    <s v="TXN_276098_20230920"/>
    <x v="24071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n v="194.9"/>
    <x v="637"/>
    <s v="OK"/>
    <n v="204.51"/>
    <n v="56.669999999999987"/>
    <n v="2023"/>
    <s v="09"/>
    <n v="38"/>
    <s v="Standard"/>
    <s v="South"/>
    <s v="TX"/>
    <n v="2.2898118391176214"/>
  </r>
  <r>
    <s v="TXN_211621_20230610"/>
    <x v="24072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n v="109.39"/>
    <x v="78"/>
    <s v="OK"/>
    <n v="114.91"/>
    <n v="23.709999999999994"/>
    <n v="2023"/>
    <s v="06"/>
    <n v="23"/>
    <s v="Gold"/>
    <s v="Northeast"/>
    <s v="DC"/>
    <n v="2.0389776223326916"/>
  </r>
  <r>
    <s v="TXN_382677_20240721"/>
    <x v="24073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n v="595.62"/>
    <x v="699"/>
    <s v="OK"/>
    <n v="648.12"/>
    <n v="142.51999999999998"/>
    <n v="2024"/>
    <s v="07"/>
    <n v="30"/>
    <s v="Standard"/>
    <s v="West"/>
    <s v="CA"/>
    <n v="2.7749692722631591"/>
  </r>
  <r>
    <s v="TXN_746143_20240410"/>
    <x v="24074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n v="154.72"/>
    <x v="431"/>
    <s v="OK"/>
    <n v="162.52000000000001"/>
    <n v="80.820000000000007"/>
    <n v="2024"/>
    <s v="04"/>
    <n v="15"/>
    <s v="Standard"/>
    <s v="South"/>
    <s v="NC"/>
    <n v="2.1895464567389267"/>
  </r>
  <r>
    <s v="TXN_768912_20250913"/>
    <x v="24075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n v="235.26"/>
    <x v="538"/>
    <s v="OK"/>
    <n v="244.55"/>
    <n v="40.130000000000024"/>
    <n v="2025"/>
    <s v="09"/>
    <n v="37"/>
    <s v="Gold"/>
    <s v="Northeast"/>
    <s v="MA"/>
    <n v="2.3715480926838501"/>
  </r>
  <r>
    <s v="TXN_791146_20250711"/>
    <x v="2407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n v="311.06"/>
    <x v="576"/>
    <s v="OK"/>
    <n v="325.04000000000002"/>
    <n v="112.50000000000003"/>
    <n v="2025"/>
    <s v="07"/>
    <n v="28"/>
    <s v="Standard"/>
    <s v="West"/>
    <s v="AZ"/>
    <n v="2.492844167662323"/>
  </r>
  <r>
    <s v="TXN_135753_20231020"/>
    <x v="24077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n v="110.2"/>
    <x v="342"/>
    <s v="OK"/>
    <n v="114.91"/>
    <n v="15.670000000000002"/>
    <n v="2023"/>
    <s v="10"/>
    <n v="42"/>
    <s v="Standard"/>
    <s v="South"/>
    <s v="NC"/>
    <n v="2.0421815945157662"/>
  </r>
  <r>
    <s v="TXN_178605_20241005"/>
    <x v="24078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n v="156.68"/>
    <x v="559"/>
    <s v="OK"/>
    <n v="162.03"/>
    <n v="74.09"/>
    <n v="2024"/>
    <s v="10"/>
    <n v="40"/>
    <s v="Standard"/>
    <s v="Eastern Canada"/>
    <s v="ON"/>
    <n v="2.1950135628758285"/>
  </r>
  <r>
    <s v="TXN_242569_20231011"/>
    <x v="2407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n v="312.07"/>
    <x v="107"/>
    <s v="OK"/>
    <n v="324.06"/>
    <n v="59.319999999999993"/>
    <n v="2023"/>
    <s v="10"/>
    <n v="41"/>
    <s v="Gold"/>
    <s v="West"/>
    <s v="CO"/>
    <n v="2.4942520209540775"/>
  </r>
  <r>
    <s v="TXN_823792_20240807"/>
    <x v="24080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n v="859.53"/>
    <x v="4"/>
    <s v="OK"/>
    <n v="919.28"/>
    <n v="457.76"/>
    <n v="2024"/>
    <s v="08"/>
    <n v="32"/>
    <s v="Standard"/>
    <s v="Northeast"/>
    <s v="NY"/>
    <n v="2.9342610393791886"/>
  </r>
  <r>
    <s v="TXN_168920_20240827"/>
    <x v="24081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n v="517.66999999999996"/>
    <x v="608"/>
    <s v="OK"/>
    <n v="574.54999999999995"/>
    <n v="280.34999999999997"/>
    <n v="2024"/>
    <s v="08"/>
    <n v="35"/>
    <s v="Platinum"/>
    <s v="Midwest"/>
    <s v="IL"/>
    <n v="2.7140529974872196"/>
  </r>
  <r>
    <s v="TXN_726112_20250919"/>
    <x v="2408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n v="221.32"/>
    <x v="713"/>
    <s v="OK"/>
    <n v="229.82"/>
    <n v="79.599999999999994"/>
    <n v="2025"/>
    <s v="09"/>
    <n v="38"/>
    <s v="Gold"/>
    <s v="Western Canada"/>
    <s v="AB"/>
    <n v="2.3450206615421147"/>
  </r>
  <r>
    <s v="TXN_522355_20240124"/>
    <x v="24083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n v="327.84"/>
    <x v="773"/>
    <s v="OK"/>
    <n v="344.73"/>
    <n v="84.059999999999988"/>
    <n v="2024"/>
    <s v="01"/>
    <n v="4"/>
    <s v="Gold"/>
    <s v="Western Canada"/>
    <s v="AB"/>
    <n v="2.5156619410571199"/>
  </r>
  <r>
    <s v="TXN_351725_20240419"/>
    <x v="24084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n v="435.28"/>
    <x v="803"/>
    <s v="OK"/>
    <n v="459.64"/>
    <n v="169.76"/>
    <n v="2024"/>
    <s v="04"/>
    <n v="16"/>
    <s v="Gold"/>
    <s v="West"/>
    <s v="NV"/>
    <n v="2.6387687128978481"/>
  </r>
  <r>
    <s v="TXN_686837_20250822"/>
    <x v="24085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n v="466.11"/>
    <x v="366"/>
    <s v="OK"/>
    <n v="487.56000000000006"/>
    <n v="126.75000000000004"/>
    <n v="2025"/>
    <s v="08"/>
    <n v="34"/>
    <s v="Standard"/>
    <s v="Eastern Canada"/>
    <s v="QC"/>
    <n v="2.6684884204572188"/>
  </r>
  <r>
    <s v="TXN_216429_20251003"/>
    <x v="24086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n v="2988.4"/>
    <x v="192"/>
    <s v="OK"/>
    <n v="3179.15"/>
    <n v="844.61"/>
    <n v="2025"/>
    <s v="10"/>
    <n v="40"/>
    <s v="Standard"/>
    <s v="Midwest"/>
    <s v="IL"/>
    <n v="3.4754387277371035"/>
  </r>
  <r>
    <s v="TXN_525315_20250910"/>
    <x v="24087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n v="754.23"/>
    <x v="879"/>
    <s v="OK"/>
    <n v="818.04"/>
    <n v="104.15999999999997"/>
    <n v="2025"/>
    <s v="09"/>
    <n v="37"/>
    <s v="Standard"/>
    <s v="West"/>
    <s v="CA"/>
    <n v="2.8775038027650912"/>
  </r>
  <r>
    <s v="TXN_184261_20230620"/>
    <x v="24088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n v="154.25"/>
    <x v="375"/>
    <s v="OK"/>
    <n v="162.03"/>
    <n v="74.09"/>
    <n v="2023"/>
    <s v="06"/>
    <n v="25"/>
    <s v="Gold"/>
    <s v="West"/>
    <s v="CA"/>
    <n v="2.1882251727052795"/>
  </r>
  <r>
    <s v="TXN_744616_20240708"/>
    <x v="24089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n v="690.36"/>
    <x v="309"/>
    <s v="OK"/>
    <n v="733.65000000000009"/>
    <n v="310.98000000000008"/>
    <n v="2024"/>
    <s v="07"/>
    <n v="28"/>
    <s v="Standard"/>
    <s v="Eastern Canada"/>
    <s v="ON"/>
    <n v="2.8390756200731242"/>
  </r>
  <r>
    <s v="TXN_729497_20230626"/>
    <x v="24090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n v="462.21"/>
    <x v="318"/>
    <s v="OK"/>
    <n v="487.56000000000006"/>
    <n v="127.86000000000001"/>
    <n v="2023"/>
    <s v="06"/>
    <n v="26"/>
    <s v="Gold"/>
    <s v="South"/>
    <s v="GA"/>
    <n v="2.6648393372872672"/>
  </r>
  <r>
    <s v="TXN_288502_20231118"/>
    <x v="24091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n v="310.13"/>
    <x v="822"/>
    <s v="OK"/>
    <n v="324.06"/>
    <n v="123.56"/>
    <n v="2023"/>
    <s v="11"/>
    <n v="46"/>
    <s v="Gold"/>
    <s v="Eastern Canada"/>
    <s v="NS"/>
    <n v="2.4915437791501724"/>
  </r>
  <r>
    <s v="TXN_427558_20230701"/>
    <x v="24092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n v="441.71"/>
    <x v="234"/>
    <s v="OK"/>
    <n v="459.64"/>
    <n v="183.36"/>
    <n v="2023"/>
    <s v="07"/>
    <n v="26"/>
    <s v="Standard"/>
    <s v="West"/>
    <s v="CA"/>
    <n v="2.6451372314876376"/>
  </r>
  <r>
    <s v="TXN_737156_20231022"/>
    <x v="24093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n v="696.97"/>
    <x v="678"/>
    <s v="OK"/>
    <n v="733.65000000000009"/>
    <n v="318.75"/>
    <n v="2023"/>
    <s v="10"/>
    <n v="43"/>
    <s v="Gold"/>
    <s v="Eastern Canada"/>
    <s v="ON"/>
    <n v="2.843214084963352"/>
  </r>
  <r>
    <s v="TXN_594575_20250715"/>
    <x v="24094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n v="466.6"/>
    <x v="155"/>
    <s v="OK"/>
    <n v="489.1"/>
    <n v="83.420000000000016"/>
    <n v="2025"/>
    <s v="07"/>
    <n v="29"/>
    <s v="Standard"/>
    <s v="South"/>
    <s v="TX"/>
    <n v="2.6689447344577339"/>
  </r>
  <r>
    <s v="TXN_291886_20240418"/>
    <x v="24095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n v="2233.58"/>
    <x v="277"/>
    <s v="OK"/>
    <n v="2430.4499999999998"/>
    <n v="924.30000000000007"/>
    <n v="2024"/>
    <s v="04"/>
    <n v="16"/>
    <s v="Platinum"/>
    <s v="Northeast"/>
    <s v="DC"/>
    <n v="3.3490015121856684"/>
  </r>
  <r>
    <s v="TXN_308094_20230703"/>
    <x v="24096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n v="155.69"/>
    <x v="272"/>
    <s v="OK"/>
    <n v="162.52000000000001"/>
    <n v="43.970000000000013"/>
    <n v="2023"/>
    <s v="07"/>
    <n v="27"/>
    <s v="Standard"/>
    <s v="South"/>
    <s v="TX"/>
    <n v="2.1922607186420433"/>
  </r>
  <r>
    <s v="TXN_985690_20231114"/>
    <x v="24097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n v="331.29"/>
    <x v="628"/>
    <s v="OK"/>
    <n v="344.73"/>
    <n v="167.57999999999998"/>
    <n v="2023"/>
    <s v="11"/>
    <n v="46"/>
    <s v="Platinum"/>
    <s v="South"/>
    <s v="GA"/>
    <n v="2.5202083268859914"/>
  </r>
  <r>
    <s v="TXN_750370_20231210"/>
    <x v="24098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n v="306.88"/>
    <x v="671"/>
    <s v="OK"/>
    <n v="324.06"/>
    <n v="33.240000000000009"/>
    <n v="2023"/>
    <s v="12"/>
    <n v="50"/>
    <s v="Platinum"/>
    <s v="Northeast"/>
    <s v="DC"/>
    <n v="2.4869685854905694"/>
  </r>
  <r>
    <s v="TXN_857973_20230909"/>
    <x v="24099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n v="1110.49"/>
    <x v="29"/>
    <s v="OK"/>
    <n v="1227.06"/>
    <n v="566.33999999999992"/>
    <n v="2023"/>
    <s v="09"/>
    <n v="36"/>
    <s v="Platinum"/>
    <s v="Western Canada"/>
    <s v="MB"/>
    <n v="3.0455146520656067"/>
  </r>
  <r>
    <s v="TXN_419151_20240527"/>
    <x v="24100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n v="465.62"/>
    <x v="261"/>
    <s v="OK"/>
    <n v="489.1"/>
    <n v="216.52000000000004"/>
    <n v="2024"/>
    <s v="05"/>
    <n v="22"/>
    <s v="Standard"/>
    <s v="South"/>
    <s v="GA"/>
    <n v="2.6680316265024224"/>
  </r>
  <r>
    <s v="TXN_952054_20240622"/>
    <x v="24101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n v="907.04"/>
    <x v="749"/>
    <s v="OK"/>
    <n v="972.18000000000006"/>
    <n v="346.62"/>
    <n v="2024"/>
    <s v="06"/>
    <n v="25"/>
    <s v="Standard"/>
    <s v="Midwest"/>
    <s v="MI"/>
    <n v="2.9576264396468948"/>
  </r>
  <r>
    <s v="TXN_339146_20240124"/>
    <x v="1192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n v="560.15"/>
    <x v="773"/>
    <s v="OK"/>
    <n v="613.53"/>
    <n v="154.70999999999998"/>
    <n v="2024"/>
    <s v="01"/>
    <n v="4"/>
    <s v="Gold"/>
    <s v="Northeast"/>
    <s v="PA"/>
    <n v="2.7483043403083025"/>
  </r>
  <r>
    <s v="TXN_158424_20230605"/>
    <x v="24102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n v="1856.62"/>
    <x v="743"/>
    <s v="OK"/>
    <n v="1956.4"/>
    <n v="779.2800000000002"/>
    <n v="2023"/>
    <s v="06"/>
    <n v="23"/>
    <s v="Standard"/>
    <s v="South"/>
    <s v="TX"/>
    <n v="3.2687230244771208"/>
  </r>
  <r>
    <s v="TXN_186677_20240103"/>
    <x v="24103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n v="740.48"/>
    <x v="607"/>
    <s v="OK"/>
    <n v="810.15"/>
    <n v="320.35000000000002"/>
    <n v="2024"/>
    <s v="01"/>
    <n v="1"/>
    <s v="Platinum"/>
    <s v="South"/>
    <s v="TX"/>
    <n v="2.8695133329356368"/>
  </r>
  <r>
    <s v="TXN_926719_20230908"/>
    <x v="24104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n v="582.24"/>
    <x v="791"/>
    <s v="OK"/>
    <n v="613.53"/>
    <n v="306.41999999999996"/>
    <n v="2023"/>
    <s v="09"/>
    <n v="36"/>
    <s v="Standard"/>
    <s v="South"/>
    <s v="TX"/>
    <n v="2.7651020382421603"/>
  </r>
  <r>
    <s v="TXN_285893_20240128"/>
    <x v="24105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n v="532.61"/>
    <x v="298"/>
    <s v="OK"/>
    <n v="574.54999999999995"/>
    <n v="237.59999999999997"/>
    <n v="2024"/>
    <s v="01"/>
    <n v="5"/>
    <s v="Standard"/>
    <s v="South"/>
    <s v="TX"/>
    <n v="2.726409316259979"/>
  </r>
  <r>
    <s v="TXN_791200_20240901"/>
    <x v="24106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n v="329.56"/>
    <x v="141"/>
    <s v="OK"/>
    <n v="344.73"/>
    <n v="65.699999999999974"/>
    <n v="2024"/>
    <s v="09"/>
    <n v="36"/>
    <s v="Standard"/>
    <s v="South"/>
    <s v="FL"/>
    <n v="2.5179344941856541"/>
  </r>
  <r>
    <s v="TXN_631148_20250613"/>
    <x v="24107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n v="313.99"/>
    <x v="395"/>
    <s v="OK"/>
    <n v="325.04000000000002"/>
    <n v="102.06000000000003"/>
    <n v="2025"/>
    <s v="06"/>
    <n v="24"/>
    <s v="Gold"/>
    <s v="Midwest"/>
    <s v="IL"/>
    <n v="2.4969158168185155"/>
  </r>
  <r>
    <s v="TXN_231920_20241216"/>
    <x v="24108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n v="1139.5999999999999"/>
    <x v="159"/>
    <s v="OK"/>
    <n v="1222.75"/>
    <n v="306.50000000000006"/>
    <n v="2024"/>
    <s v="12"/>
    <n v="51"/>
    <s v="Platinum"/>
    <s v="South"/>
    <s v="TX"/>
    <n v="3.0567524405674393"/>
  </r>
  <r>
    <s v="TXN_781451_20241022"/>
    <x v="24109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n v="1069.3800000000001"/>
    <x v="508"/>
    <s v="OK"/>
    <n v="1137.6400000000001"/>
    <n v="320.60000000000008"/>
    <n v="2024"/>
    <s v="10"/>
    <n v="43"/>
    <s v="Standard"/>
    <s v="West"/>
    <s v="CA"/>
    <n v="3.0291320574799929"/>
  </r>
  <r>
    <s v="TXN_882598_20240609"/>
    <x v="24110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n v="152.96"/>
    <x v="97"/>
    <s v="OK"/>
    <n v="162.03"/>
    <n v="39.53"/>
    <n v="2024"/>
    <s v="06"/>
    <n v="24"/>
    <s v="Platinum"/>
    <s v="South"/>
    <s v="NC"/>
    <n v="2.184577874932025"/>
  </r>
  <r>
    <s v="TXN_350236_20230807"/>
    <x v="24111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n v="308.83"/>
    <x v="571"/>
    <s v="OK"/>
    <n v="324.06"/>
    <n v="56.240000000000009"/>
    <n v="2023"/>
    <s v="08"/>
    <n v="32"/>
    <s v="Standard"/>
    <s v="West"/>
    <s v="CA"/>
    <n v="2.4897194814357864"/>
  </r>
  <r>
    <s v="TXN_877268_20241009"/>
    <x v="24112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n v="751.78"/>
    <x v="583"/>
    <s v="OK"/>
    <n v="818.04"/>
    <n v="388.84"/>
    <n v="2024"/>
    <s v="10"/>
    <n v="41"/>
    <s v="Standard"/>
    <s v="South"/>
    <s v="TX"/>
    <n v="2.8760907677662284"/>
  </r>
  <r>
    <s v="TXN_950426_20240714"/>
    <x v="24113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n v="235.99"/>
    <x v="348"/>
    <s v="OK"/>
    <n v="244.55"/>
    <n v="115.22"/>
    <n v="2024"/>
    <s v="07"/>
    <n v="29"/>
    <s v="Standard"/>
    <s v="Midwest"/>
    <s v="IL"/>
    <n v="2.3728936002716607"/>
  </r>
  <r>
    <s v="TXN_142329_20251020"/>
    <x v="24114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n v="958.13"/>
    <x v="777"/>
    <s v="OK"/>
    <n v="1022.55"/>
    <n v="106.89999999999998"/>
    <n v="2025"/>
    <s v="10"/>
    <n v="43"/>
    <s v="Standard"/>
    <s v="Eastern Canada"/>
    <s v="ON"/>
    <n v="2.9814244385694808"/>
  </r>
  <r>
    <s v="TXN_731475_20231124"/>
    <x v="2411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n v="196.94"/>
    <x v="811"/>
    <s v="OK"/>
    <n v="204.51"/>
    <n v="79.889999999999986"/>
    <n v="2023"/>
    <s v="11"/>
    <n v="47"/>
    <s v="Standard"/>
    <s v="West"/>
    <s v="CA"/>
    <n v="2.2943339335834558"/>
  </r>
  <r>
    <s v="TXN_268175_20240802"/>
    <x v="24116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n v="109.39"/>
    <x v="100"/>
    <s v="OK"/>
    <n v="114.91"/>
    <n v="33.94"/>
    <n v="2024"/>
    <s v="08"/>
    <n v="31"/>
    <s v="Standard"/>
    <s v="West"/>
    <s v="AZ"/>
    <n v="2.0389776223326916"/>
  </r>
  <r>
    <s v="TXN_277412_20250703"/>
    <x v="24117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n v="444.93"/>
    <x v="394"/>
    <s v="OK"/>
    <n v="459.64"/>
    <n v="102.88"/>
    <n v="2025"/>
    <s v="07"/>
    <n v="27"/>
    <s v="Standard"/>
    <s v="South"/>
    <s v="FL"/>
    <n v="2.6482916896212831"/>
  </r>
  <r>
    <s v="TXN_264875_20250616"/>
    <x v="24118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n v="738.05"/>
    <x v="279"/>
    <s v="OK"/>
    <n v="810.15"/>
    <n v="269.39999999999998"/>
    <n v="2025"/>
    <s v="06"/>
    <n v="25"/>
    <s v="Gold"/>
    <s v="South"/>
    <s v="TX"/>
    <n v="2.8680857845717336"/>
  </r>
  <r>
    <s v="TXN_616104_20231218"/>
    <x v="24119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n v="740.48"/>
    <x v="54"/>
    <s v="OK"/>
    <n v="810.15"/>
    <n v="379.4"/>
    <n v="2023"/>
    <s v="12"/>
    <n v="51"/>
    <s v="Standard"/>
    <s v="South"/>
    <s v="FL"/>
    <n v="2.8695133329356368"/>
  </r>
  <r>
    <s v="TXN_659753_20231221"/>
    <x v="24120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n v="1153.05"/>
    <x v="416"/>
    <s v="OK"/>
    <n v="1222.75"/>
    <n v="573.55000000000007"/>
    <n v="2023"/>
    <s v="12"/>
    <n v="51"/>
    <s v="Standard"/>
    <s v="Northeast"/>
    <s v="PA"/>
    <n v="3.0618481401249484"/>
  </r>
  <r>
    <s v="TXN_660424_20231114"/>
    <x v="24121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n v="153.58000000000001"/>
    <x v="628"/>
    <s v="OK"/>
    <n v="162.52000000000001"/>
    <n v="17.850000000000023"/>
    <n v="2023"/>
    <s v="11"/>
    <n v="46"/>
    <s v="Gold"/>
    <s v="West"/>
    <s v="WA"/>
    <n v="2.186334663252949"/>
  </r>
  <r>
    <s v="TXN_203650_20230810"/>
    <x v="24122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n v="327.49"/>
    <x v="59"/>
    <s v="OK"/>
    <n v="344.73"/>
    <n v="61.199999999999974"/>
    <n v="2023"/>
    <s v="08"/>
    <n v="32"/>
    <s v="Standard"/>
    <s v="South"/>
    <s v="NC"/>
    <n v="2.5151980432251304"/>
  </r>
  <r>
    <s v="TXN_588442_20240605"/>
    <x v="24123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n v="330.94"/>
    <x v="563"/>
    <s v="OK"/>
    <n v="344.73"/>
    <n v="43.199999999999974"/>
    <n v="2024"/>
    <s v="06"/>
    <n v="23"/>
    <s v="Standard"/>
    <s v="West"/>
    <s v="AZ"/>
    <n v="2.5197492625644742"/>
  </r>
  <r>
    <s v="TXN_683778_20250810"/>
    <x v="24124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n v="756.69"/>
    <x v="126"/>
    <s v="OK"/>
    <n v="818.04"/>
    <n v="342.03999999999996"/>
    <n v="2025"/>
    <s v="08"/>
    <n v="33"/>
    <s v="Standard"/>
    <s v="Western Canada"/>
    <s v="BC"/>
    <n v="2.8789179946078263"/>
  </r>
  <r>
    <s v="TXN_564247_20230728"/>
    <x v="24125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n v="391.84"/>
    <x v="756"/>
    <s v="OK"/>
    <n v="409.02"/>
    <n v="42.899999999999977"/>
    <n v="2023"/>
    <s v="07"/>
    <n v="30"/>
    <s v="Standard"/>
    <s v="Midwest"/>
    <s v="IL"/>
    <n v="2.593108767780639"/>
  </r>
  <r>
    <s v="TXN_253439_20240711"/>
    <x v="24126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n v="470.51"/>
    <x v="311"/>
    <s v="OK"/>
    <n v="489.1"/>
    <n v="125.32000000000005"/>
    <n v="2024"/>
    <s v="07"/>
    <n v="28"/>
    <s v="Standard"/>
    <s v="South"/>
    <s v="NC"/>
    <n v="2.672568858153642"/>
  </r>
  <r>
    <s v="TXN_183696_20230524"/>
    <x v="24127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n v="603.91999999999996"/>
    <x v="562"/>
    <s v="OK"/>
    <n v="650.08000000000004"/>
    <n v="70.600000000000023"/>
    <n v="2023"/>
    <s v="05"/>
    <n v="21"/>
    <s v="Standard"/>
    <s v="West"/>
    <s v="CA"/>
    <n v="2.7809794123634277"/>
  </r>
  <r>
    <s v="TXN_580216_20250305"/>
    <x v="24128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n v="1100.48"/>
    <x v="422"/>
    <s v="OK"/>
    <n v="1222.75"/>
    <n v="396.55"/>
    <n v="2025"/>
    <s v="03"/>
    <n v="10"/>
    <s v="Standard"/>
    <s v="South"/>
    <s v="TX"/>
    <n v="3.0415821541419192"/>
  </r>
  <r>
    <s v="TXN_795987_20250703"/>
    <x v="24129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n v="885.41"/>
    <x v="394"/>
    <s v="OK"/>
    <n v="975.12000000000012"/>
    <n v="244.2000000000001"/>
    <n v="2025"/>
    <s v="07"/>
    <n v="27"/>
    <s v="Standard"/>
    <s v="South"/>
    <s v="GA"/>
    <n v="2.9471444226804322"/>
  </r>
  <r>
    <s v="TXN_672322_20231111"/>
    <x v="24130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n v="653.61"/>
    <x v="462"/>
    <s v="OK"/>
    <n v="689.46"/>
    <n v="92.16"/>
    <n v="2023"/>
    <s v="11"/>
    <n v="45"/>
    <s v="Standard"/>
    <s v="West"/>
    <s v="AZ"/>
    <n v="2.8153186881259442"/>
  </r>
  <r>
    <s v="TXN_902082_20250802"/>
    <x v="24131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n v="312.07"/>
    <x v="58"/>
    <s v="OK"/>
    <n v="324.06"/>
    <n v="100.56"/>
    <n v="2025"/>
    <s v="08"/>
    <n v="31"/>
    <s v="Standard"/>
    <s v="Midwest"/>
    <s v="IL"/>
    <n v="2.4942520209540775"/>
  </r>
  <r>
    <s v="TXN_872728_20250618"/>
    <x v="24132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n v="464.64"/>
    <x v="254"/>
    <s v="OK"/>
    <n v="487.56000000000006"/>
    <n v="88.470000000000027"/>
    <n v="2025"/>
    <s v="06"/>
    <n v="25"/>
    <s v="Standard"/>
    <s v="Northeast"/>
    <s v="DC"/>
    <n v="2.6671165946839808"/>
  </r>
  <r>
    <s v="TXN_685159_20251008"/>
    <x v="24133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n v="219.48"/>
    <x v="520"/>
    <s v="OK"/>
    <n v="229.82"/>
    <n v="66.88"/>
    <n v="2025"/>
    <s v="10"/>
    <n v="41"/>
    <s v="Standard"/>
    <s v="West"/>
    <s v="CA"/>
    <n v="2.3413949515240415"/>
  </r>
  <r>
    <s v="TXN_915731_20251009"/>
    <x v="24134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n v="615.07000000000005"/>
    <x v="410"/>
    <s v="OK"/>
    <n v="648.12"/>
    <n v="225.32"/>
    <n v="2025"/>
    <s v="10"/>
    <n v="41"/>
    <s v="Standard"/>
    <s v="West"/>
    <s v="CO"/>
    <n v="2.7889245448546824"/>
  </r>
  <r>
    <s v="TXN_991154_20250703"/>
    <x v="24135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n v="736.8"/>
    <x v="394"/>
    <s v="OK"/>
    <n v="804.37"/>
    <n v="400.33"/>
    <n v="2025"/>
    <s v="07"/>
    <n v="27"/>
    <s v="Platinum"/>
    <s v="Midwest"/>
    <s v="IL"/>
    <n v="2.8673496171887924"/>
  </r>
  <r>
    <s v="TXN_352189_20231122"/>
    <x v="24136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n v="217.64"/>
    <x v="402"/>
    <s v="OK"/>
    <n v="229.82"/>
    <n v="28.519999999999982"/>
    <n v="2023"/>
    <s v="11"/>
    <n v="47"/>
    <s v="Gold"/>
    <s v="Midwest"/>
    <s v="IL"/>
    <n v="2.3377387172338668"/>
  </r>
  <r>
    <s v="TXN_395978_20240107"/>
    <x v="24137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n v="219.71"/>
    <x v="660"/>
    <s v="OK"/>
    <n v="229.82"/>
    <n v="114.66"/>
    <n v="2024"/>
    <s v="01"/>
    <n v="2"/>
    <s v="Platinum"/>
    <s v="South"/>
    <s v="TX"/>
    <n v="2.3418498240847523"/>
  </r>
  <r>
    <s v="TXN_590273_20230515"/>
    <x v="24138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n v="108.7"/>
    <x v="703"/>
    <s v="OK"/>
    <n v="114.91"/>
    <n v="26.289999999999992"/>
    <n v="2023"/>
    <s v="05"/>
    <n v="20"/>
    <s v="Platinum"/>
    <s v="South"/>
    <s v="TX"/>
    <n v="2.0362295440862948"/>
  </r>
  <r>
    <s v="TXN_984423_20240426"/>
    <x v="24139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n v="1117.5899999999999"/>
    <x v="127"/>
    <s v="OK"/>
    <n v="1222.75"/>
    <n v="475.65000000000009"/>
    <n v="2024"/>
    <s v="04"/>
    <n v="17"/>
    <s v="Gold"/>
    <s v="West"/>
    <s v="CA"/>
    <n v="3.048282507132388"/>
  </r>
  <r>
    <s v="TXN_437395_20240313"/>
    <x v="24140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n v="612.47"/>
    <x v="815"/>
    <s v="OK"/>
    <n v="648.12"/>
    <n v="84.759999999999991"/>
    <n v="2024"/>
    <s v="03"/>
    <n v="11"/>
    <s v="Gold"/>
    <s v="Northeast"/>
    <s v="NY"/>
    <n v="2.7870848209491563"/>
  </r>
  <r>
    <s v="TXN_592072_20240907"/>
    <x v="24141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n v="153.28"/>
    <x v="190"/>
    <s v="OK"/>
    <n v="162.03"/>
    <n v="27.319999999999993"/>
    <n v="2024"/>
    <s v="09"/>
    <n v="36"/>
    <s v="Gold"/>
    <s v="South"/>
    <s v="FL"/>
    <n v="2.185485491734469"/>
  </r>
  <r>
    <s v="TXN_742092_20230517"/>
    <x v="10530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n v="970.4"/>
    <x v="708"/>
    <s v="OK"/>
    <n v="1022.55"/>
    <n v="493.29999999999995"/>
    <n v="2023"/>
    <s v="05"/>
    <n v="20"/>
    <s v="Standard"/>
    <s v="Northeast"/>
    <s v="NY"/>
    <n v="2.9869507878585164"/>
  </r>
  <r>
    <s v="TXN_640867_20230803"/>
    <x v="24142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n v="563.22"/>
    <x v="94"/>
    <s v="OK"/>
    <n v="613.53"/>
    <n v="100.04999999999998"/>
    <n v="2023"/>
    <s v="08"/>
    <n v="31"/>
    <s v="Standard"/>
    <s v="West"/>
    <s v="WA"/>
    <n v="2.7506780682494996"/>
  </r>
  <r>
    <s v="TXN_328241_20250220"/>
    <x v="24143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n v="198.17"/>
    <x v="153"/>
    <s v="OK"/>
    <n v="204.51"/>
    <n v="40.079999999999984"/>
    <n v="2025"/>
    <s v="02"/>
    <n v="8"/>
    <s v="Standard"/>
    <s v="West"/>
    <s v="CA"/>
    <n v="2.2970379093793598"/>
  </r>
  <r>
    <s v="TXN_966876_20230805"/>
    <x v="24144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n v="465.13"/>
    <x v="40"/>
    <s v="OK"/>
    <n v="489.1"/>
    <n v="224.78000000000003"/>
    <n v="2023"/>
    <s v="08"/>
    <n v="31"/>
    <s v="Standard"/>
    <s v="South"/>
    <s v="TX"/>
    <n v="2.6675743515826422"/>
  </r>
  <r>
    <s v="TXN_979663_20230306"/>
    <x v="24145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n v="312.69"/>
    <x v="732"/>
    <s v="OK"/>
    <n v="325.04000000000002"/>
    <n v="58.680000000000007"/>
    <n v="2023"/>
    <s v="03"/>
    <n v="10"/>
    <s v="Standard"/>
    <s v="Western Canada"/>
    <s v="AB"/>
    <n v="2.4951139924860954"/>
  </r>
  <r>
    <s v="TXN_812121_20230925"/>
    <x v="24146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n v="733.78"/>
    <x v="50"/>
    <s v="OK"/>
    <n v="812.6"/>
    <n v="221.65000000000006"/>
    <n v="2023"/>
    <s v="09"/>
    <n v="39"/>
    <s v="Standard"/>
    <s v="South"/>
    <s v="TX"/>
    <n v="2.865565870396205"/>
  </r>
  <r>
    <s v="TXN_368285_20250404"/>
    <x v="24147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n v="4014.53"/>
    <x v="226"/>
    <s v="OK"/>
    <n v="4401.9000000000005"/>
    <n v="1404.54"/>
    <n v="2025"/>
    <s v="04"/>
    <n v="14"/>
    <s v="Gold"/>
    <s v="West"/>
    <s v="CA"/>
    <n v="3.6036347076832973"/>
  </r>
  <r>
    <s v="TXN_528795_20230428"/>
    <x v="24148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n v="465.67"/>
    <x v="18"/>
    <s v="OK"/>
    <n v="486.09000000000003"/>
    <n v="210.78000000000003"/>
    <n v="2023"/>
    <s v="04"/>
    <n v="17"/>
    <s v="Standard"/>
    <s v="Midwest"/>
    <s v="WI"/>
    <n v="2.6680782601484747"/>
  </r>
  <r>
    <s v="TXN_333165_20251001"/>
    <x v="24149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n v="110.08"/>
    <x v="490"/>
    <s v="OK"/>
    <n v="114.91"/>
    <n v="57.4"/>
    <n v="2025"/>
    <s v="10"/>
    <n v="40"/>
    <s v="Standard"/>
    <s v="South"/>
    <s v="FL"/>
    <n v="2.0417084208914362"/>
  </r>
  <r>
    <s v="TXN_559199_20250701"/>
    <x v="24150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n v="2720.37"/>
    <x v="491"/>
    <s v="OK"/>
    <n v="2934.6000000000004"/>
    <n v="1132.2000000000003"/>
    <n v="2025"/>
    <s v="07"/>
    <n v="27"/>
    <s v="Standard"/>
    <s v="Midwest"/>
    <s v="IL"/>
    <n v="3.4346279768393764"/>
  </r>
  <r>
    <s v="TXN_826168_20250401"/>
    <x v="24151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n v="1675.39"/>
    <x v="130"/>
    <s v="OK"/>
    <n v="1782.33"/>
    <n v="346.5"/>
    <n v="2025"/>
    <s v="04"/>
    <n v="14"/>
    <s v="Standard"/>
    <s v="South"/>
    <s v="TX"/>
    <n v="3.2241159189147965"/>
  </r>
  <r>
    <s v="TXN_109846_20231127"/>
    <x v="24152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n v="314.31"/>
    <x v="316"/>
    <s v="OK"/>
    <n v="325.04000000000002"/>
    <n v="47.360000000000014"/>
    <n v="2023"/>
    <s v="11"/>
    <n v="48"/>
    <s v="Standard"/>
    <s v="Eastern Canada"/>
    <s v="ON"/>
    <n v="2.49735819863047"/>
  </r>
  <r>
    <s v="TXN_674711_20230814"/>
    <x v="24153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n v="157.32"/>
    <x v="284"/>
    <s v="OK"/>
    <n v="162.52000000000001"/>
    <n v="65.470000000000013"/>
    <n v="2023"/>
    <s v="08"/>
    <n v="33"/>
    <s v="Standard"/>
    <s v="Eastern Canada"/>
    <s v="ON"/>
    <n v="2.1967839377377092"/>
  </r>
  <r>
    <s v="TXN_380562_20250508"/>
    <x v="24154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n v="1215.6500000000001"/>
    <x v="737"/>
    <s v="OK"/>
    <n v="1300.1600000000001"/>
    <n v="613.84"/>
    <n v="2025"/>
    <s v="05"/>
    <n v="19"/>
    <s v="Platinum"/>
    <s v="Eastern Canada"/>
    <s v="ON"/>
    <n v="3.0848085544200168"/>
  </r>
  <r>
    <s v="TXN_714000_20230709"/>
    <x v="24155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n v="155.21"/>
    <x v="102"/>
    <s v="OK"/>
    <n v="162.52000000000001"/>
    <n v="29.200000000000017"/>
    <n v="2023"/>
    <s v="07"/>
    <n v="28"/>
    <s v="Standard"/>
    <s v="West"/>
    <s v="CA"/>
    <n v="2.1909196989125728"/>
  </r>
  <r>
    <s v="TXN_834802_20250521"/>
    <x v="24156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n v="110.08"/>
    <x v="557"/>
    <s v="OK"/>
    <n v="114.91"/>
    <n v="52.37"/>
    <n v="2025"/>
    <s v="05"/>
    <n v="21"/>
    <s v="Standard"/>
    <s v="West"/>
    <s v="AZ"/>
    <n v="2.0417084208914362"/>
  </r>
  <r>
    <s v="TXN_956012_20231128"/>
    <x v="24157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n v="1153.05"/>
    <x v="540"/>
    <s v="OK"/>
    <n v="1222.75"/>
    <n v="493.50000000000011"/>
    <n v="2023"/>
    <s v="11"/>
    <n v="48"/>
    <s v="Standard"/>
    <s v="Northeast"/>
    <s v="MD"/>
    <n v="3.0618481401249484"/>
  </r>
  <r>
    <s v="TXN_180812_20250720"/>
    <x v="24158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n v="762.35"/>
    <x v="336"/>
    <s v="OK"/>
    <n v="810.15"/>
    <n v="276.60000000000002"/>
    <n v="2025"/>
    <s v="07"/>
    <n v="30"/>
    <s v="Gold"/>
    <s v="South"/>
    <s v="TX"/>
    <n v="2.882154404634234"/>
  </r>
  <r>
    <s v="TXN_710961_20250605"/>
    <x v="24159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n v="459.84"/>
    <x v="602"/>
    <s v="OK"/>
    <n v="486.09000000000003"/>
    <n v="210.63000000000002"/>
    <n v="2025"/>
    <s v="06"/>
    <n v="23"/>
    <s v="Platinum"/>
    <s v="West"/>
    <s v="CA"/>
    <n v="2.6626067464541316"/>
  </r>
  <r>
    <s v="TXN_587641_20240819"/>
    <x v="24160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n v="155.37"/>
    <x v="696"/>
    <s v="OK"/>
    <n v="162.52000000000001"/>
    <n v="29.22"/>
    <n v="2024"/>
    <s v="08"/>
    <n v="34"/>
    <s v="Standard"/>
    <s v="South"/>
    <s v="NC"/>
    <n v="2.1913671657375566"/>
  </r>
  <r>
    <s v="TXN_148584_20241127"/>
    <x v="24161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n v="913.14"/>
    <x v="438"/>
    <s v="OK"/>
    <n v="1022.55"/>
    <n v="362.04999999999995"/>
    <n v="2024"/>
    <s v="11"/>
    <n v="48"/>
    <s v="Platinum"/>
    <s v="West"/>
    <s v="OR"/>
    <n v="2.9605373674207103"/>
  </r>
  <r>
    <s v="TXN_767210_20250323"/>
    <x v="24162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n v="731.33"/>
    <x v="857"/>
    <s v="OK"/>
    <n v="818.04"/>
    <n v="164.03999999999996"/>
    <n v="2025"/>
    <s v="03"/>
    <n v="13"/>
    <s v="Platinum"/>
    <s v="South"/>
    <s v="TX"/>
    <n v="2.8641133890501527"/>
  </r>
  <r>
    <s v="TXN_415856_20230709"/>
    <x v="12660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n v="304.62"/>
    <x v="102"/>
    <s v="OK"/>
    <n v="324.06"/>
    <n v="68.680000000000007"/>
    <n v="2023"/>
    <s v="07"/>
    <n v="28"/>
    <s v="Platinum"/>
    <s v="West"/>
    <s v="WA"/>
    <n v="2.4837584137882485"/>
  </r>
  <r>
    <s v="TXN_513470_20250907"/>
    <x v="24163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n v="312.69"/>
    <x v="101"/>
    <s v="OK"/>
    <n v="325.04000000000002"/>
    <n v="68.800000000000011"/>
    <n v="2025"/>
    <s v="09"/>
    <n v="37"/>
    <s v="Gold"/>
    <s v="Northeast"/>
    <s v="PA"/>
    <n v="2.4951139924860954"/>
  </r>
  <r>
    <s v="TXN_663288_20230222"/>
    <x v="24164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n v="909.73"/>
    <x v="933"/>
    <s v="OK"/>
    <n v="978.2"/>
    <n v="105.96000000000004"/>
    <n v="2023"/>
    <s v="02"/>
    <n v="8"/>
    <s v="Standard"/>
    <s v="Northeast"/>
    <s v="MA"/>
    <n v="2.9589125165967012"/>
  </r>
  <r>
    <s v="TXN_505628_20240107"/>
    <x v="24165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n v="442.63"/>
    <x v="660"/>
    <s v="OK"/>
    <n v="459.64"/>
    <n v="185.32"/>
    <n v="2024"/>
    <s v="01"/>
    <n v="2"/>
    <s v="Gold"/>
    <s v="West"/>
    <s v="CA"/>
    <n v="2.6460408456348934"/>
  </r>
  <r>
    <s v="TXN_942643_20250809"/>
    <x v="24166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n v="1196.43"/>
    <x v="752"/>
    <s v="OK"/>
    <n v="1296.24"/>
    <n v="253.76"/>
    <n v="2025"/>
    <s v="08"/>
    <n v="32"/>
    <s v="Standard"/>
    <s v="West"/>
    <s v="CA"/>
    <n v="3.077887294254892"/>
  </r>
  <r>
    <s v="TXN_714398_20230626"/>
    <x v="24167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n v="313.66000000000003"/>
    <x v="318"/>
    <s v="OK"/>
    <n v="325.04000000000002"/>
    <n v="40.080000000000041"/>
    <n v="2023"/>
    <s v="06"/>
    <n v="26"/>
    <s v="Standard"/>
    <s v="Northeast"/>
    <s v="DC"/>
    <n v="2.4964591381210437"/>
  </r>
  <r>
    <s v="TXN_967195_20240103"/>
    <x v="24168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n v="220.63"/>
    <x v="607"/>
    <s v="OK"/>
    <n v="229.82"/>
    <n v="114.38"/>
    <n v="2024"/>
    <s v="01"/>
    <n v="1"/>
    <s v="Standard"/>
    <s v="South"/>
    <s v="TX"/>
    <n v="2.3436645649882331"/>
  </r>
  <r>
    <s v="TXN_955708_20251004"/>
    <x v="24169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n v="462.69"/>
    <x v="323"/>
    <s v="OK"/>
    <n v="487.56000000000006"/>
    <n v="196.11"/>
    <n v="2025"/>
    <s v="10"/>
    <n v="40"/>
    <s v="Platinum"/>
    <s v="Western Canada"/>
    <s v="SK"/>
    <n v="2.6652901133063587"/>
  </r>
  <r>
    <s v="TXN_348287_20230626"/>
    <x v="24170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n v="592.87"/>
    <x v="318"/>
    <s v="OK"/>
    <n v="650.08000000000004"/>
    <n v="72.639999999999986"/>
    <n v="2023"/>
    <s v="06"/>
    <n v="26"/>
    <s v="Gold"/>
    <s v="West"/>
    <s v="CA"/>
    <n v="2.7729594750302571"/>
  </r>
  <r>
    <s v="TXN_420992_20230825"/>
    <x v="24171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n v="109.85"/>
    <x v="61"/>
    <s v="OK"/>
    <n v="114.91"/>
    <n v="27.769999999999996"/>
    <n v="2023"/>
    <s v="08"/>
    <n v="34"/>
    <s v="Standard"/>
    <s v="Midwest"/>
    <s v="IN"/>
    <n v="2.0408000612565291"/>
  </r>
  <r>
    <s v="TXN_196205_20230704"/>
    <x v="24172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n v="917.74"/>
    <x v="470"/>
    <s v="OK"/>
    <n v="972.18000000000006"/>
    <n v="275.93999999999994"/>
    <n v="2023"/>
    <s v="07"/>
    <n v="27"/>
    <s v="Platinum"/>
    <s v="Western Canada"/>
    <s v="SK"/>
    <n v="2.9627196609848174"/>
  </r>
  <r>
    <s v="TXN_175436_20250727"/>
    <x v="24173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n v="309.48"/>
    <x v="419"/>
    <s v="OK"/>
    <n v="324.06"/>
    <n v="101.88"/>
    <n v="2025"/>
    <s v="07"/>
    <n v="31"/>
    <s v="Gold"/>
    <s v="West"/>
    <s v="AZ"/>
    <n v="2.4906325881855622"/>
  </r>
  <r>
    <s v="TXN_214728_20250720"/>
    <x v="24174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n v="566.9"/>
    <x v="336"/>
    <s v="OK"/>
    <n v="613.53"/>
    <n v="178.46999999999994"/>
    <n v="2025"/>
    <s v="07"/>
    <n v="30"/>
    <s v="Gold"/>
    <s v="West"/>
    <s v="CA"/>
    <n v="2.7535064569909702"/>
  </r>
  <r>
    <s v="TXN_268149_20240213"/>
    <x v="24175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n v="233.3"/>
    <x v="745"/>
    <s v="OK"/>
    <n v="244.55"/>
    <n v="100.55000000000001"/>
    <n v="2024"/>
    <s v="02"/>
    <n v="7"/>
    <s v="Gold"/>
    <s v="South"/>
    <s v="TX"/>
    <n v="2.3679147387937527"/>
  </r>
  <r>
    <s v="TXN_615798_20240606"/>
    <x v="24176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n v="233.79"/>
    <x v="66"/>
    <s v="OK"/>
    <n v="244.55"/>
    <n v="44.800000000000011"/>
    <n v="2024"/>
    <s v="06"/>
    <n v="23"/>
    <s v="Standard"/>
    <s v="Eastern Canada"/>
    <s v="QC"/>
    <n v="2.3688259309588453"/>
  </r>
  <r>
    <s v="TXN_506663_20250805"/>
    <x v="24177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n v="1585.17"/>
    <x v="433"/>
    <s v="OK"/>
    <n v="1711.8500000000001"/>
    <n v="670.88"/>
    <n v="2025"/>
    <s v="08"/>
    <n v="32"/>
    <s v="Standard"/>
    <s v="Midwest"/>
    <s v="MI"/>
    <n v="3.2000758445366508"/>
  </r>
  <r>
    <s v="TXN_927407_20230916"/>
    <x v="24178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n v="1059.1400000000001"/>
    <x v="441"/>
    <s v="OK"/>
    <n v="1137.6400000000001"/>
    <n v="194.04"/>
    <n v="2023"/>
    <s v="09"/>
    <n v="37"/>
    <s v="Gold"/>
    <s v="Western Canada"/>
    <s v="AB"/>
    <n v="3.0249533701252882"/>
  </r>
  <r>
    <s v="TXN_232661_20250210"/>
    <x v="24179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n v="752.47"/>
    <x v="904"/>
    <s v="OK"/>
    <n v="812.6"/>
    <n v="168.15000000000012"/>
    <n v="2025"/>
    <s v="02"/>
    <n v="7"/>
    <s v="Standard"/>
    <s v="Western Canada"/>
    <s v="MB"/>
    <n v="2.8764891898550173"/>
  </r>
  <r>
    <s v="TXN_406960_20230611"/>
    <x v="2418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n v="465.19"/>
    <x v="245"/>
    <s v="OK"/>
    <n v="486.09000000000003"/>
    <n v="179.10000000000002"/>
    <n v="2023"/>
    <s v="06"/>
    <n v="24"/>
    <s v="Standard"/>
    <s v="Midwest"/>
    <s v="IN"/>
    <n v="2.6676303703051256"/>
  </r>
  <r>
    <s v="TXN_782669_20230615"/>
    <x v="24181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n v="667.62"/>
    <x v="230"/>
    <s v="OK"/>
    <n v="733.65000000000009"/>
    <n v="332.73000000000008"/>
    <n v="2023"/>
    <s v="06"/>
    <n v="24"/>
    <s v="Gold"/>
    <s v="Midwest"/>
    <s v="MI"/>
    <n v="2.8245293384319163"/>
  </r>
  <r>
    <s v="TXN_588664_20240915"/>
    <x v="24182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n v="1121.26"/>
    <x v="687"/>
    <s v="OK"/>
    <n v="1222.75"/>
    <n v="477.25000000000011"/>
    <n v="2024"/>
    <s v="09"/>
    <n v="38"/>
    <s v="Gold"/>
    <s v="West"/>
    <s v="WA"/>
    <n v="3.0497063293412925"/>
  </r>
  <r>
    <s v="TXN_548522_20230811"/>
    <x v="24183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n v="1634.02"/>
    <x v="789"/>
    <s v="OK"/>
    <n v="1723.6499999999999"/>
    <n v="597"/>
    <n v="2023"/>
    <s v="08"/>
    <n v="32"/>
    <s v="Standard"/>
    <s v="Northeast"/>
    <s v="MD"/>
    <n v="3.2132573678857979"/>
  </r>
  <r>
    <s v="TXN_859649_20250711"/>
    <x v="24184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n v="328.53"/>
    <x v="576"/>
    <s v="OK"/>
    <n v="344.73"/>
    <n v="41.430000000000007"/>
    <n v="2025"/>
    <s v="07"/>
    <n v="28"/>
    <s v="Gold"/>
    <s v="South"/>
    <s v="FL"/>
    <n v="2.516575033681399"/>
  </r>
  <r>
    <s v="TXN_644785_20241123"/>
    <x v="241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n v="307.20999999999998"/>
    <x v="679"/>
    <s v="OK"/>
    <n v="324.06"/>
    <n v="160.88"/>
    <n v="2024"/>
    <s v="11"/>
    <n v="47"/>
    <s v="Platinum"/>
    <s v="South"/>
    <s v="TX"/>
    <n v="2.4874353483195479"/>
  </r>
  <r>
    <s v="TXN_584508_20240425"/>
    <x v="24186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n v="218.1"/>
    <x v="513"/>
    <s v="OK"/>
    <n v="229.82"/>
    <n v="109.32"/>
    <n v="2024"/>
    <s v="04"/>
    <n v="17"/>
    <s v="Gold"/>
    <s v="South"/>
    <s v="NC"/>
    <n v="2.3386556655787003"/>
  </r>
  <r>
    <s v="TXN_783036_20241023"/>
    <x v="24187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n v="155.37"/>
    <x v="528"/>
    <s v="OK"/>
    <n v="162.52000000000001"/>
    <n v="27.140000000000015"/>
    <n v="2024"/>
    <s v="10"/>
    <n v="43"/>
    <s v="Gold"/>
    <s v="West"/>
    <s v="CA"/>
    <n v="2.1913671657375566"/>
  </r>
  <r>
    <s v="TXN_434655_20230213"/>
    <x v="24188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n v="575.49"/>
    <x v="837"/>
    <s v="OK"/>
    <n v="613.53"/>
    <n v="212.03999999999994"/>
    <n v="2023"/>
    <s v="02"/>
    <n v="7"/>
    <s v="Standard"/>
    <s v="South"/>
    <s v="GA"/>
    <n v="2.7600377815148089"/>
  </r>
  <r>
    <s v="TXN_532573_20250810"/>
    <x v="24189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n v="748.4"/>
    <x v="126"/>
    <s v="OK"/>
    <n v="812.6"/>
    <n v="397.80000000000007"/>
    <n v="2025"/>
    <s v="08"/>
    <n v="33"/>
    <s v="Platinum"/>
    <s v="Eastern Canada"/>
    <s v="ON"/>
    <n v="2.8741337788279724"/>
  </r>
  <r>
    <s v="TXN_861859_20241118"/>
    <x v="24190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n v="304.62"/>
    <x v="8"/>
    <s v="OK"/>
    <n v="324.06"/>
    <n v="94.960000000000008"/>
    <n v="2024"/>
    <s v="11"/>
    <n v="47"/>
    <s v="Platinum"/>
    <s v="Northeast"/>
    <s v="MD"/>
    <n v="2.4837584137882485"/>
  </r>
  <r>
    <s v="TXN_203811_20241018"/>
    <x v="2419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n v="1265.8499999999999"/>
    <x v="936"/>
    <s v="OK"/>
    <n v="1378.92"/>
    <n v="581.87999999999988"/>
    <n v="2024"/>
    <s v="10"/>
    <n v="42"/>
    <s v="Standard"/>
    <s v="Northeast"/>
    <s v="NY"/>
    <n v="3.1023822459405448"/>
  </r>
  <r>
    <s v="TXN_183538_20230806"/>
    <x v="24192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n v="221.09"/>
    <x v="553"/>
    <s v="OK"/>
    <n v="229.82"/>
    <n v="99.579999999999984"/>
    <n v="2023"/>
    <s v="08"/>
    <n v="32"/>
    <s v="Gold"/>
    <s v="South"/>
    <s v="TX"/>
    <n v="2.3445690996884641"/>
  </r>
  <r>
    <s v="TXN_309145_20240821"/>
    <x v="24193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n v="110.08"/>
    <x v="486"/>
    <s v="OK"/>
    <n v="114.91"/>
    <n v="27.649999999999991"/>
    <n v="2024"/>
    <s v="08"/>
    <n v="34"/>
    <s v="Standard"/>
    <s v="West"/>
    <s v="CA"/>
    <n v="2.0417084208914362"/>
  </r>
  <r>
    <s v="TXN_362063_20230816"/>
    <x v="24194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n v="737.24"/>
    <x v="711"/>
    <s v="OK"/>
    <n v="810.15"/>
    <n v="361.25"/>
    <n v="2023"/>
    <s v="08"/>
    <n v="33"/>
    <s v="Gold"/>
    <s v="West"/>
    <s v="CA"/>
    <n v="2.8676088904482873"/>
  </r>
  <r>
    <s v="TXN_600738_20250920"/>
    <x v="24195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n v="913.69"/>
    <x v="443"/>
    <s v="OK"/>
    <n v="975.12000000000012"/>
    <n v="180.54000000000002"/>
    <n v="2025"/>
    <s v="09"/>
    <n v="38"/>
    <s v="Gold"/>
    <s v="West"/>
    <s v="CA"/>
    <n v="2.9607988717448825"/>
  </r>
  <r>
    <s v="TXN_997776_20250523"/>
    <x v="2419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n v="308.83"/>
    <x v="371"/>
    <s v="OK"/>
    <n v="324.06"/>
    <n v="48.139999999999986"/>
    <n v="2025"/>
    <s v="05"/>
    <n v="21"/>
    <s v="Standard"/>
    <s v="South"/>
    <s v="OK"/>
    <n v="2.4897194814357864"/>
  </r>
  <r>
    <s v="TXN_224114_20230726"/>
    <x v="24197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n v="563.83000000000004"/>
    <x v="269"/>
    <s v="OK"/>
    <n v="613.53"/>
    <n v="71.699999999999932"/>
    <n v="2023"/>
    <s v="07"/>
    <n v="30"/>
    <s v="Standard"/>
    <s v="West"/>
    <s v="CO"/>
    <n v="2.7511481798857695"/>
  </r>
  <r>
    <s v="TXN_566557_20250622"/>
    <x v="24198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n v="316.26"/>
    <x v="446"/>
    <s v="OK"/>
    <n v="325.04000000000002"/>
    <n v="38.420000000000016"/>
    <n v="2025"/>
    <s v="06"/>
    <n v="26"/>
    <s v="Standard"/>
    <s v="Eastern Canada"/>
    <s v="QC"/>
    <n v="2.5000442665986009"/>
  </r>
  <r>
    <s v="TXN_933634_20251022"/>
    <x v="24199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n v="396.34"/>
    <x v="363"/>
    <s v="OK"/>
    <n v="409.02"/>
    <n v="180.04"/>
    <n v="2025"/>
    <s v="10"/>
    <n v="43"/>
    <s v="Standard"/>
    <s v="West"/>
    <s v="CA"/>
    <n v="2.5980679050433411"/>
  </r>
  <r>
    <s v="TXN_589439_20230724"/>
    <x v="24200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n v="611.17999999999995"/>
    <x v="23"/>
    <s v="OK"/>
    <n v="648.12"/>
    <n v="214.84000000000003"/>
    <n v="2023"/>
    <s v="07"/>
    <n v="30"/>
    <s v="Standard"/>
    <s v="South"/>
    <s v="TN"/>
    <n v="2.7861691341282468"/>
  </r>
  <r>
    <s v="TXN_544563_20241213"/>
    <x v="24201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n v="470.51"/>
    <x v="294"/>
    <s v="OK"/>
    <n v="489.1"/>
    <n v="71.720000000000027"/>
    <n v="2024"/>
    <s v="12"/>
    <n v="50"/>
    <s v="Gold"/>
    <s v="South"/>
    <s v="GA"/>
    <n v="2.672568858153642"/>
  </r>
  <r>
    <s v="TXN_214884_20230728"/>
    <x v="24202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n v="471.51"/>
    <x v="756"/>
    <s v="OK"/>
    <n v="486.09000000000003"/>
    <n v="178.26"/>
    <n v="2023"/>
    <s v="07"/>
    <n v="30"/>
    <s v="Standard"/>
    <s v="Midwest"/>
    <s v="OH"/>
    <n v="2.6734909078872713"/>
  </r>
  <r>
    <s v="TXN_649524_20240518"/>
    <x v="24203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n v="310.77"/>
    <x v="170"/>
    <s v="OK"/>
    <n v="324.06"/>
    <n v="102.88"/>
    <n v="2024"/>
    <s v="05"/>
    <n v="20"/>
    <s v="Gold"/>
    <s v="Eastern Canada"/>
    <s v="QC"/>
    <n v="2.492439087788779"/>
  </r>
  <r>
    <s v="TXN_330033_20241211"/>
    <x v="24204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n v="463.73"/>
    <x v="115"/>
    <s v="OK"/>
    <n v="486.09000000000003"/>
    <n v="160.95000000000002"/>
    <n v="2024"/>
    <s v="12"/>
    <n v="50"/>
    <s v="Gold"/>
    <s v="West"/>
    <s v="CO"/>
    <n v="2.6662651925380558"/>
  </r>
  <r>
    <s v="TXN_884810_20230725"/>
    <x v="24205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n v="333.01"/>
    <x v="461"/>
    <s v="OK"/>
    <n v="344.73"/>
    <n v="76.680000000000007"/>
    <n v="2023"/>
    <s v="07"/>
    <n v="30"/>
    <s v="Standard"/>
    <s v="Midwest"/>
    <s v="IN"/>
    <n v="2.522457275186833"/>
  </r>
  <r>
    <s v="TXN_312067_20230822"/>
    <x v="8766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n v="746.46"/>
    <x v="826"/>
    <s v="OK"/>
    <n v="804.37"/>
    <n v="360.98999999999995"/>
    <n v="2023"/>
    <s v="08"/>
    <n v="34"/>
    <s v="Gold"/>
    <s v="South"/>
    <s v="NC"/>
    <n v="2.873006540467324"/>
  </r>
  <r>
    <s v="TXN_784059_20240908"/>
    <x v="24206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n v="470.05"/>
    <x v="185"/>
    <s v="OK"/>
    <n v="486.09000000000003"/>
    <n v="195.39"/>
    <n v="2024"/>
    <s v="09"/>
    <n v="37"/>
    <s v="Gold"/>
    <s v="West"/>
    <s v="AZ"/>
    <n v="2.6721440570189912"/>
  </r>
  <r>
    <s v="TXN_299827_20231218"/>
    <x v="2420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n v="557.70000000000005"/>
    <x v="54"/>
    <s v="OK"/>
    <n v="613.53"/>
    <n v="180.77999999999997"/>
    <n v="2023"/>
    <s v="12"/>
    <n v="51"/>
    <s v="Platinum"/>
    <s v="West"/>
    <s v="CA"/>
    <n v="2.746400644491561"/>
  </r>
  <r>
    <s v="TXN_881736_20240709"/>
    <x v="24208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n v="308.79000000000002"/>
    <x v="158"/>
    <s v="OK"/>
    <n v="325.04000000000002"/>
    <n v="117.20000000000002"/>
    <n v="2024"/>
    <s v="07"/>
    <n v="28"/>
    <s v="Standard"/>
    <s v="Midwest"/>
    <s v="IL"/>
    <n v="2.4896632274954982"/>
  </r>
  <r>
    <s v="TXN_664353_20240803"/>
    <x v="24209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n v="588.32000000000005"/>
    <x v="665"/>
    <s v="OK"/>
    <n v="650.08000000000004"/>
    <n v="267.20000000000005"/>
    <n v="2024"/>
    <s v="08"/>
    <n v="31"/>
    <s v="Gold"/>
    <s v="Midwest"/>
    <s v="MI"/>
    <n v="2.769613612524787"/>
  </r>
  <r>
    <s v="TXN_897588_20230909"/>
    <x v="24210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n v="594.97"/>
    <x v="29"/>
    <s v="OK"/>
    <n v="648.12"/>
    <n v="226.36"/>
    <n v="2023"/>
    <s v="09"/>
    <n v="36"/>
    <s v="Standard"/>
    <s v="West"/>
    <s v="CA"/>
    <n v="2.7744950679757325"/>
  </r>
  <r>
    <s v="TXN_565025_20240104"/>
    <x v="24211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n v="523.41999999999996"/>
    <x v="429"/>
    <s v="OK"/>
    <n v="574.54999999999995"/>
    <n v="187.10000000000002"/>
    <n v="2024"/>
    <s v="01"/>
    <n v="1"/>
    <s v="Platinum"/>
    <s v="West"/>
    <s v="CA"/>
    <n v="2.7188503131141237"/>
  </r>
  <r>
    <s v="TXN_917499_20230514"/>
    <x v="24212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n v="1772.5"/>
    <x v="278"/>
    <s v="OK"/>
    <n v="1956.4"/>
    <n v="758.32000000000016"/>
    <n v="2023"/>
    <s v="05"/>
    <n v="20"/>
    <s v="Platinum"/>
    <s v="Eastern Canada"/>
    <s v="ON"/>
    <n v="3.2485862438551041"/>
  </r>
  <r>
    <s v="TXN_982693_20230723"/>
    <x v="2421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n v="194.28"/>
    <x v="109"/>
    <s v="OK"/>
    <n v="204.51"/>
    <n v="24.449999999999989"/>
    <n v="2023"/>
    <s v="07"/>
    <n v="30"/>
    <s v="Gold"/>
    <s v="West"/>
    <s v="CO"/>
    <n v="2.2884280948009987"/>
  </r>
  <r>
    <s v="TXN_538009_20240725"/>
    <x v="24214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n v="232.81"/>
    <x v="588"/>
    <s v="OK"/>
    <n v="244.55"/>
    <n v="62.53"/>
    <n v="2024"/>
    <s v="07"/>
    <n v="30"/>
    <s v="Gold"/>
    <s v="Northeast"/>
    <s v="MA"/>
    <n v="2.3670016308384412"/>
  </r>
  <r>
    <s v="TXN_902637_20240104"/>
    <x v="24215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n v="156.85"/>
    <x v="429"/>
    <s v="OK"/>
    <n v="162.03"/>
    <n v="34.22"/>
    <n v="2024"/>
    <s v="01"/>
    <n v="1"/>
    <s v="Standard"/>
    <s v="Eastern Canada"/>
    <s v="ON"/>
    <n v="2.1954845230337638"/>
  </r>
  <r>
    <s v="TXN_260552_20241105"/>
    <x v="24216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n v="232.57"/>
    <x v="764"/>
    <s v="OK"/>
    <n v="244.55"/>
    <n v="28.439999999999998"/>
    <n v="2024"/>
    <s v="11"/>
    <n v="45"/>
    <s v="Gold"/>
    <s v="Midwest"/>
    <s v="IN"/>
    <n v="2.3665536928742097"/>
  </r>
  <r>
    <s v="TXN_430275_20251006"/>
    <x v="11906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n v="918.56"/>
    <x v="676"/>
    <s v="OK"/>
    <n v="975.12000000000012"/>
    <n v="243.72000000000003"/>
    <n v="2025"/>
    <s v="10"/>
    <n v="41"/>
    <s v="Gold"/>
    <s v="South"/>
    <s v="TX"/>
    <n v="2.9631075295235441"/>
  </r>
  <r>
    <s v="TXN_492674_20240812"/>
    <x v="24217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n v="641.89"/>
    <x v="137"/>
    <s v="OK"/>
    <n v="689.46"/>
    <n v="95.700000000000017"/>
    <n v="2024"/>
    <s v="08"/>
    <n v="33"/>
    <s v="Gold"/>
    <s v="Midwest"/>
    <s v="IL"/>
    <n v="2.8074606098661627"/>
  </r>
  <r>
    <s v="TXN_206216_20231221"/>
    <x v="24218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n v="234.03"/>
    <x v="416"/>
    <s v="OK"/>
    <n v="244.55"/>
    <n v="112.68"/>
    <n v="2023"/>
    <s v="12"/>
    <n v="51"/>
    <s v="Platinum"/>
    <s v="Northeast"/>
    <s v="PA"/>
    <n v="2.3692715326210263"/>
  </r>
  <r>
    <s v="TXN_400082_20251022"/>
    <x v="24219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n v="682.29"/>
    <x v="363"/>
    <s v="OK"/>
    <n v="733.65000000000009"/>
    <n v="121.29000000000002"/>
    <n v="2025"/>
    <s v="10"/>
    <n v="43"/>
    <s v="Standard"/>
    <s v="South"/>
    <s v="TX"/>
    <n v="2.833969006078902"/>
  </r>
  <r>
    <s v="TXN_450556_20240702"/>
    <x v="24220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n v="739.67"/>
    <x v="354"/>
    <s v="OK"/>
    <n v="810.15"/>
    <n v="213.29999999999998"/>
    <n v="2024"/>
    <s v="07"/>
    <n v="27"/>
    <s v="Gold"/>
    <s v="Midwest"/>
    <s v="IL"/>
    <n v="2.8690380046709909"/>
  </r>
  <r>
    <s v="TXN_371990_20240625"/>
    <x v="24221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n v="154.72"/>
    <x v="536"/>
    <s v="OK"/>
    <n v="162.52000000000001"/>
    <n v="36.190000000000012"/>
    <n v="2024"/>
    <s v="06"/>
    <n v="26"/>
    <s v="Standard"/>
    <s v="South"/>
    <s v="TX"/>
    <n v="2.1895464567389267"/>
  </r>
  <r>
    <s v="TXN_325751_20230113"/>
    <x v="24222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n v="235.01"/>
    <x v="243"/>
    <s v="OK"/>
    <n v="244.55"/>
    <n v="49.610000000000014"/>
    <n v="2023"/>
    <s v="01"/>
    <n v="2"/>
    <s v="Gold"/>
    <s v="Midwest"/>
    <s v="IL"/>
    <n v="2.3710863424947939"/>
  </r>
  <r>
    <s v="TXN_548988_20240322"/>
    <x v="24223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n v="752.63"/>
    <x v="529"/>
    <s v="OK"/>
    <n v="810.15"/>
    <n v="266.25"/>
    <n v="2024"/>
    <s v="03"/>
    <n v="12"/>
    <s v="Gold"/>
    <s v="South"/>
    <s v="FL"/>
    <n v="2.8765815254039726"/>
  </r>
  <r>
    <s v="TXN_716225_20241124"/>
    <x v="24224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n v="1578.33"/>
    <x v="327"/>
    <s v="OK"/>
    <n v="1711.8500000000001"/>
    <n v="630.2800000000002"/>
    <n v="2024"/>
    <s v="11"/>
    <n v="48"/>
    <s v="Platinum"/>
    <s v="West"/>
    <s v="WA"/>
    <n v="3.198197811418066"/>
  </r>
  <r>
    <s v="TXN_750454_20240725"/>
    <x v="24225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n v="1381.79"/>
    <x v="588"/>
    <s v="OK"/>
    <n v="1493.83"/>
    <n v="629.58999999999992"/>
    <n v="2024"/>
    <s v="07"/>
    <n v="30"/>
    <s v="Gold"/>
    <s v="West"/>
    <s v="CA"/>
    <n v="3.1404420453745545"/>
  </r>
  <r>
    <s v="TXN_156360_20230418"/>
    <x v="24226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n v="947.9"/>
    <x v="585"/>
    <s v="OK"/>
    <n v="1022.55"/>
    <n v="252.09999999999994"/>
    <n v="2023"/>
    <s v="04"/>
    <n v="16"/>
    <s v="Gold"/>
    <s v="Eastern Canada"/>
    <s v="QC"/>
    <n v="2.9767625232674608"/>
  </r>
  <r>
    <s v="TXN_986306_20240719"/>
    <x v="24227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n v="995.84"/>
    <x v="542"/>
    <s v="OK"/>
    <n v="1134.21"/>
    <n v="371.42"/>
    <n v="2024"/>
    <s v="07"/>
    <n v="29"/>
    <s v="Platinum"/>
    <s v="South"/>
    <s v="TX"/>
    <n v="2.9981895666375573"/>
  </r>
  <r>
    <s v="TXN_456531_20231225"/>
    <x v="24228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n v="758.32"/>
    <x v="326"/>
    <s v="OK"/>
    <n v="818.04"/>
    <n v="395.28"/>
    <n v="2023"/>
    <s v="12"/>
    <n v="52"/>
    <s v="Standard"/>
    <s v="West"/>
    <s v="CA"/>
    <n v="2.8798525102594041"/>
  </r>
  <r>
    <s v="TXN_608494_20240606"/>
    <x v="24229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n v="2042.48"/>
    <x v="66"/>
    <s v="OK"/>
    <n v="2200.9500000000003"/>
    <n v="261"/>
    <n v="2024"/>
    <s v="06"/>
    <n v="23"/>
    <s v="Gold"/>
    <s v="West"/>
    <s v="CA"/>
    <n v="3.3101578126060862"/>
  </r>
  <r>
    <s v="TXN_408699_20230325"/>
    <x v="24230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n v="904.91"/>
    <x v="180"/>
    <s v="OK"/>
    <n v="975.12000000000012"/>
    <n v="178.92000000000013"/>
    <n v="2023"/>
    <s v="03"/>
    <n v="12"/>
    <s v="Platinum"/>
    <s v="West"/>
    <s v="CA"/>
    <n v="2.9566053875510288"/>
  </r>
  <r>
    <s v="TXN_806707_20240518"/>
    <x v="24231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n v="1136.26"/>
    <x v="170"/>
    <s v="OK"/>
    <n v="1227.06"/>
    <n v="420.11999999999989"/>
    <n v="2024"/>
    <s v="05"/>
    <n v="20"/>
    <s v="Platinum"/>
    <s v="Midwest"/>
    <s v="WI"/>
    <n v="3.0554777183868627"/>
  </r>
  <r>
    <s v="TXN_409396_20240718"/>
    <x v="24232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n v="444.47"/>
    <x v="208"/>
    <s v="OK"/>
    <n v="459.64"/>
    <n v="147.27999999999997"/>
    <n v="2024"/>
    <s v="07"/>
    <n v="29"/>
    <s v="Standard"/>
    <s v="West"/>
    <s v="OR"/>
    <n v="2.6478424531034315"/>
  </r>
  <r>
    <s v="TXN_467988_20230909"/>
    <x v="24233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n v="1159.17"/>
    <x v="29"/>
    <s v="OK"/>
    <n v="1222.75"/>
    <n v="464.80000000000007"/>
    <n v="2023"/>
    <s v="09"/>
    <n v="36"/>
    <s v="Standard"/>
    <s v="West"/>
    <s v="CA"/>
    <n v="3.0641471328124519"/>
  </r>
  <r>
    <s v="TXN_395957_20250218"/>
    <x v="24234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n v="110.66"/>
    <x v="920"/>
    <s v="OK"/>
    <n v="114.91"/>
    <n v="55.44"/>
    <n v="2025"/>
    <s v="02"/>
    <n v="8"/>
    <s v="Standard"/>
    <s v="South"/>
    <s v="TX"/>
    <n v="2.0439906658781335"/>
  </r>
  <r>
    <s v="TXN_199168_20240628"/>
    <x v="24235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n v="3493.24"/>
    <x v="358"/>
    <s v="OK"/>
    <n v="3885.6899999999996"/>
    <n v="604.1999999999997"/>
    <n v="2024"/>
    <s v="06"/>
    <n v="26"/>
    <s v="Platinum"/>
    <s v="Northeast"/>
    <s v="MA"/>
    <n v="3.5432284244853522"/>
  </r>
  <r>
    <s v="TXN_708849_20231105"/>
    <x v="24236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n v="470.51"/>
    <x v="683"/>
    <s v="OK"/>
    <n v="489.1"/>
    <n v="95.920000000000016"/>
    <n v="2023"/>
    <s v="11"/>
    <n v="45"/>
    <s v="Platinum"/>
    <s v="Northeast"/>
    <s v="NY"/>
    <n v="2.672568858153642"/>
  </r>
  <r>
    <s v="TXN_241834_20231126"/>
    <x v="24237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n v="469.03"/>
    <x v="161"/>
    <s v="OK"/>
    <n v="487.56000000000006"/>
    <n v="134.22000000000003"/>
    <n v="2023"/>
    <s v="11"/>
    <n v="48"/>
    <s v="Standard"/>
    <s v="South"/>
    <s v="OK"/>
    <n v="2.6712006218574595"/>
  </r>
  <r>
    <s v="TXN_109766_20231205"/>
    <x v="24238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n v="330.6"/>
    <x v="304"/>
    <s v="OK"/>
    <n v="344.73"/>
    <n v="104.63999999999999"/>
    <n v="2023"/>
    <s v="12"/>
    <n v="49"/>
    <s v="Standard"/>
    <s v="West"/>
    <s v="AZ"/>
    <n v="2.5193028492354288"/>
  </r>
  <r>
    <s v="TXN_293784_20230305"/>
    <x v="24239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n v="910.7"/>
    <x v="317"/>
    <s v="OK"/>
    <n v="978.2"/>
    <n v="117.08000000000004"/>
    <n v="2023"/>
    <s v="03"/>
    <n v="10"/>
    <s v="Standard"/>
    <s v="Northeast"/>
    <s v="PA"/>
    <n v="2.9593753365758433"/>
  </r>
  <r>
    <s v="TXN_993796_20250804"/>
    <x v="24240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n v="156.36000000000001"/>
    <x v="423"/>
    <s v="OK"/>
    <n v="162.03"/>
    <n v="23.879999999999995"/>
    <n v="2025"/>
    <s v="08"/>
    <n v="32"/>
    <s v="Standard"/>
    <s v="West"/>
    <s v="CA"/>
    <n v="2.1941256617602094"/>
  </r>
  <r>
    <s v="TXN_545704_20241124"/>
    <x v="22989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n v="218.33"/>
    <x v="327"/>
    <s v="OK"/>
    <n v="229.82"/>
    <n v="80.919999999999987"/>
    <n v="2024"/>
    <s v="11"/>
    <n v="48"/>
    <s v="Gold"/>
    <s v="Northeast"/>
    <s v="NY"/>
    <n v="2.3391134147714006"/>
  </r>
  <r>
    <s v="TXN_401461_20250727"/>
    <x v="2424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n v="917.55"/>
    <x v="419"/>
    <s v="OK"/>
    <n v="978.2"/>
    <n v="312.04000000000008"/>
    <n v="2025"/>
    <s v="07"/>
    <n v="31"/>
    <s v="Standard"/>
    <s v="Northeast"/>
    <s v="NY"/>
    <n v="2.9626297395534835"/>
  </r>
  <r>
    <s v="TXN_991016_20240828"/>
    <x v="24242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n v="600.66999999999996"/>
    <x v="411"/>
    <s v="OK"/>
    <n v="650.08000000000004"/>
    <n v="192.72000000000003"/>
    <n v="2024"/>
    <s v="08"/>
    <n v="35"/>
    <s v="Standard"/>
    <s v="Midwest"/>
    <s v="IL"/>
    <n v="2.7786359419859616"/>
  </r>
  <r>
    <s v="TXN_609586_20250107"/>
    <x v="24243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n v="736.43"/>
    <x v="173"/>
    <s v="OK"/>
    <n v="810.15"/>
    <n v="321.39999999999998"/>
    <n v="2025"/>
    <s v="01"/>
    <n v="2"/>
    <s v="Standard"/>
    <s v="West"/>
    <s v="CA"/>
    <n v="2.8671314720767831"/>
  </r>
  <r>
    <s v="TXN_500419_20230921"/>
    <x v="24244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n v="692.57"/>
    <x v="6"/>
    <s v="OK"/>
    <n v="733.65000000000009"/>
    <n v="307.29000000000002"/>
    <n v="2023"/>
    <s v="09"/>
    <n v="38"/>
    <s v="Standard"/>
    <s v="Eastern Canada"/>
    <s v="QC"/>
    <n v="2.8404636753210979"/>
  </r>
  <r>
    <s v="TXN_770121_20240521"/>
    <x v="24245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n v="472.45"/>
    <x v="738"/>
    <s v="OK"/>
    <n v="487.56000000000006"/>
    <n v="194.40000000000003"/>
    <n v="2024"/>
    <s v="05"/>
    <n v="21"/>
    <s v="Standard"/>
    <s v="Midwest"/>
    <s v="OH"/>
    <n v="2.6743558533254861"/>
  </r>
  <r>
    <s v="TXN_211373_20230706"/>
    <x v="24246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n v="464.22"/>
    <x v="167"/>
    <s v="OK"/>
    <n v="486.09000000000003"/>
    <n v="132.69"/>
    <n v="2023"/>
    <s v="07"/>
    <n v="27"/>
    <s v="Standard"/>
    <s v="Northeast"/>
    <s v="NY"/>
    <n v="2.6667238472412436"/>
  </r>
  <r>
    <s v="TXN_777289_20230511"/>
    <x v="24247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n v="472.45"/>
    <x v="692"/>
    <s v="OK"/>
    <n v="487.56000000000006"/>
    <n v="105.66000000000004"/>
    <n v="2023"/>
    <s v="05"/>
    <n v="19"/>
    <s v="Standard"/>
    <s v="Western Canada"/>
    <s v="BC"/>
    <n v="2.6743558533254861"/>
  </r>
  <r>
    <s v="TXN_694142_20230423"/>
    <x v="24248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n v="561.38"/>
    <x v="285"/>
    <s v="OK"/>
    <n v="613.53"/>
    <n v="277.43999999999994"/>
    <n v="2023"/>
    <s v="04"/>
    <n v="17"/>
    <s v="Standard"/>
    <s v="West"/>
    <s v="CA"/>
    <n v="2.7492569361852031"/>
  </r>
  <r>
    <s v="TXN_528825_20231112"/>
    <x v="24249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n v="155.06"/>
    <x v="695"/>
    <s v="OK"/>
    <n v="162.03"/>
    <n v="68.28"/>
    <n v="2023"/>
    <s v="11"/>
    <n v="46"/>
    <s v="Standard"/>
    <s v="Midwest"/>
    <s v="IL"/>
    <n v="2.1904997796334884"/>
  </r>
  <r>
    <s v="TXN_395140_20240708"/>
    <x v="2425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n v="311.06"/>
    <x v="309"/>
    <s v="OK"/>
    <n v="325.04000000000002"/>
    <n v="52.860000000000014"/>
    <n v="2024"/>
    <s v="07"/>
    <n v="28"/>
    <s v="Platinum"/>
    <s v="Northeast"/>
    <s v="PA"/>
    <n v="2.492844167662323"/>
  </r>
  <r>
    <s v="TXN_849552_20231014"/>
    <x v="24251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n v="471.49"/>
    <x v="412"/>
    <s v="OK"/>
    <n v="489.1"/>
    <n v="90.420000000000016"/>
    <n v="2023"/>
    <s v="10"/>
    <n v="41"/>
    <s v="Standard"/>
    <s v="South"/>
    <s v="FL"/>
    <n v="2.6734724860640697"/>
  </r>
  <r>
    <s v="TXN_886995_20240426"/>
    <x v="24252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n v="1028.73"/>
    <x v="127"/>
    <s v="OK"/>
    <n v="1134.21"/>
    <n v="180.52999999999994"/>
    <n v="2024"/>
    <s v="04"/>
    <n v="17"/>
    <s v="Platinum"/>
    <s v="Northeast"/>
    <s v="NY"/>
    <n v="3.0123014049891519"/>
  </r>
  <r>
    <s v="TXN_713477_20230604"/>
    <x v="24253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n v="308.18"/>
    <x v="330"/>
    <s v="OK"/>
    <n v="324.06"/>
    <n v="43.94"/>
    <n v="2023"/>
    <s v="06"/>
    <n v="23"/>
    <s v="Standard"/>
    <s v="West"/>
    <s v="CA"/>
    <n v="2.4888044508279661"/>
  </r>
  <r>
    <s v="TXN_612643_20240120"/>
    <x v="24254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n v="589.14"/>
    <x v="550"/>
    <s v="OK"/>
    <n v="648.12"/>
    <n v="205.28000000000003"/>
    <n v="2024"/>
    <s v="01"/>
    <n v="3"/>
    <s v="Standard"/>
    <s v="Midwest"/>
    <s v="IL"/>
    <n v="2.7702185104113104"/>
  </r>
  <r>
    <s v="TXN_587682_20230822"/>
    <x v="24255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n v="314.01"/>
    <x v="826"/>
    <s v="OK"/>
    <n v="324.06"/>
    <n v="151.76"/>
    <n v="2023"/>
    <s v="08"/>
    <n v="34"/>
    <s v="Standard"/>
    <s v="South"/>
    <s v="TX"/>
    <n v="2.4969434788874358"/>
  </r>
  <r>
    <s v="TXN_130791_20240521"/>
    <x v="24256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n v="2705.7"/>
    <x v="738"/>
    <s v="OK"/>
    <n v="2934.6000000000004"/>
    <n v="840.36"/>
    <n v="2024"/>
    <s v="05"/>
    <n v="21"/>
    <s v="Standard"/>
    <s v="Northeast"/>
    <s v="NY"/>
    <n v="3.4322796416454562"/>
  </r>
  <r>
    <s v="TXN_361761_20240605"/>
    <x v="24257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n v="583.96"/>
    <x v="563"/>
    <s v="OK"/>
    <n v="648.12"/>
    <n v="319.92"/>
    <n v="2024"/>
    <s v="06"/>
    <n v="23"/>
    <s v="Platinum"/>
    <s v="West"/>
    <s v="CA"/>
    <n v="2.7663830998962569"/>
  </r>
  <r>
    <s v="TXN_365341_20231001"/>
    <x v="24258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n v="109.51"/>
    <x v="25"/>
    <s v="OK"/>
    <n v="114.91"/>
    <n v="47.41"/>
    <n v="2023"/>
    <s v="10"/>
    <n v="40"/>
    <s v="Platinum"/>
    <s v="West"/>
    <s v="CA"/>
    <n v="2.0394537789617364"/>
  </r>
  <r>
    <s v="TXN_124564_20230911"/>
    <x v="24259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n v="312.04000000000002"/>
    <x v="858"/>
    <s v="OK"/>
    <n v="325.04000000000002"/>
    <n v="63.180000000000007"/>
    <n v="2023"/>
    <s v="09"/>
    <n v="37"/>
    <s v="Standard"/>
    <s v="Northeast"/>
    <s v="MA"/>
    <n v="2.4942102692293266"/>
  </r>
  <r>
    <s v="TXN_831501_20241225"/>
    <x v="24260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n v="155.37"/>
    <x v="561"/>
    <s v="OK"/>
    <n v="162.52000000000001"/>
    <n v="66.450000000000017"/>
    <n v="2024"/>
    <s v="12"/>
    <n v="52"/>
    <s v="Gold"/>
    <s v="Northeast"/>
    <s v="MA"/>
    <n v="2.1913671657375566"/>
  </r>
  <r>
    <s v="TXN_286193_20250611"/>
    <x v="24261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n v="605.99"/>
    <x v="276"/>
    <s v="OK"/>
    <n v="648.12"/>
    <n v="283.12"/>
    <n v="2025"/>
    <s v="06"/>
    <n v="24"/>
    <s v="Gold"/>
    <s v="Northeast"/>
    <s v="DC"/>
    <n v="2.7824654575315466"/>
  </r>
  <r>
    <s v="TXN_875668_20240815"/>
    <x v="24262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n v="442.17"/>
    <x v="380"/>
    <s v="OK"/>
    <n v="459.64"/>
    <n v="211.11999999999998"/>
    <n v="2024"/>
    <s v="08"/>
    <n v="33"/>
    <s v="Gold"/>
    <s v="Northeast"/>
    <s v="PA"/>
    <n v="2.6455892735741466"/>
  </r>
  <r>
    <s v="TXN_509110_20250918"/>
    <x v="24263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n v="711.31"/>
    <x v="524"/>
    <s v="OK"/>
    <n v="810.15"/>
    <n v="134.20000000000002"/>
    <n v="2025"/>
    <s v="09"/>
    <n v="38"/>
    <s v="Platinum"/>
    <s v="Northeast"/>
    <s v="MA"/>
    <n v="2.8520589142992718"/>
  </r>
  <r>
    <s v="TXN_983772_20250908"/>
    <x v="24264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n v="685.23"/>
    <x v="640"/>
    <s v="OK"/>
    <n v="733.65000000000009"/>
    <n v="260.07"/>
    <n v="2025"/>
    <s v="09"/>
    <n v="37"/>
    <s v="Platinum"/>
    <s v="South"/>
    <s v="TX"/>
    <n v="2.835836368521794"/>
  </r>
  <r>
    <s v="TXN_132555_20231121"/>
    <x v="2426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n v="614.33000000000004"/>
    <x v="264"/>
    <s v="OK"/>
    <n v="650.08000000000004"/>
    <n v="105.36000000000001"/>
    <n v="2023"/>
    <s v="11"/>
    <n v="47"/>
    <s v="Standard"/>
    <s v="South"/>
    <s v="TN"/>
    <n v="2.7884017240389656"/>
  </r>
  <r>
    <s v="TXN_872062_20230809"/>
    <x v="24266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n v="111.46"/>
    <x v="728"/>
    <s v="OK"/>
    <n v="114.91"/>
    <n v="50.31"/>
    <n v="2023"/>
    <s v="08"/>
    <n v="32"/>
    <s v="Standard"/>
    <s v="South"/>
    <s v="NC"/>
    <n v="2.0471190387201812"/>
  </r>
  <r>
    <s v="TXN_146658_20230623"/>
    <x v="24267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n v="1386.62"/>
    <x v="46"/>
    <s v="OK"/>
    <n v="1462.68"/>
    <n v="672.0300000000002"/>
    <n v="2023"/>
    <s v="06"/>
    <n v="25"/>
    <s v="Standard"/>
    <s v="South"/>
    <s v="GA"/>
    <n v="3.1419574599814584"/>
  </r>
  <r>
    <s v="TXN_815458_20240415"/>
    <x v="2426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n v="2123.63"/>
    <x v="556"/>
    <s v="OK"/>
    <n v="2249.6099999999997"/>
    <n v="380.59999999999991"/>
    <n v="2024"/>
    <s v="04"/>
    <n v="16"/>
    <s v="Standard"/>
    <s v="West"/>
    <s v="CA"/>
    <n v="3.3270788518840511"/>
  </r>
  <r>
    <s v="TXN_668791_20230816"/>
    <x v="24269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n v="683.03"/>
    <x v="711"/>
    <s v="OK"/>
    <n v="733.65000000000009"/>
    <n v="131.52000000000001"/>
    <n v="2023"/>
    <s v="08"/>
    <n v="33"/>
    <s v="Standard"/>
    <s v="Eastern Canada"/>
    <s v="QC"/>
    <n v="2.8344397791549252"/>
  </r>
  <r>
    <s v="TXN_406398_20230808"/>
    <x v="24270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n v="466.11"/>
    <x v="152"/>
    <s v="OK"/>
    <n v="489.1"/>
    <n v="206.74"/>
    <n v="2023"/>
    <s v="08"/>
    <n v="32"/>
    <s v="Gold"/>
    <s v="West"/>
    <s v="CA"/>
    <n v="2.6684884204572188"/>
  </r>
  <r>
    <s v="TXN_227003_20250323"/>
    <x v="24271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n v="1604.1"/>
    <x v="857"/>
    <s v="OK"/>
    <n v="1782.33"/>
    <n v="315.36999999999989"/>
    <n v="2025"/>
    <s v="03"/>
    <n v="13"/>
    <s v="Standard"/>
    <s v="West"/>
    <s v="CA"/>
    <n v="3.2052314388200029"/>
  </r>
  <r>
    <s v="TXN_783847_20250714"/>
    <x v="24272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n v="726.42"/>
    <x v="689"/>
    <s v="OK"/>
    <n v="818.04"/>
    <n v="216.15999999999997"/>
    <n v="2025"/>
    <s v="07"/>
    <n v="29"/>
    <s v="Platinum"/>
    <s v="Northeast"/>
    <s v="PA"/>
    <n v="2.8611877927956084"/>
  </r>
  <r>
    <s v="TXN_728155_20250713"/>
    <x v="24273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n v="933.59"/>
    <x v="597"/>
    <s v="OK"/>
    <n v="1022.55"/>
    <n v="363"/>
    <n v="2025"/>
    <s v="07"/>
    <n v="29"/>
    <s v="Gold"/>
    <s v="Midwest"/>
    <s v="IN"/>
    <n v="2.9701561911863301"/>
  </r>
  <r>
    <s v="TXN_593991_20231016"/>
    <x v="24274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n v="768.96"/>
    <x v="205"/>
    <s v="OK"/>
    <n v="818.04"/>
    <n v="140.76"/>
    <n v="2023"/>
    <s v="10"/>
    <n v="42"/>
    <s v="Standard"/>
    <s v="West"/>
    <s v="CA"/>
    <n v="2.885903749123806"/>
  </r>
  <r>
    <s v="TXN_439635_20230526"/>
    <x v="2427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n v="601.46"/>
    <x v="376"/>
    <s v="OK"/>
    <n v="648.12"/>
    <n v="308.08"/>
    <n v="2023"/>
    <s v="05"/>
    <n v="21"/>
    <s v="Platinum"/>
    <s v="South"/>
    <s v="TX"/>
    <n v="2.7792067499519781"/>
  </r>
  <r>
    <s v="TXN_636188_20230826"/>
    <x v="24276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n v="312.04000000000002"/>
    <x v="250"/>
    <s v="OK"/>
    <n v="325.04000000000002"/>
    <n v="144.74"/>
    <n v="2023"/>
    <s v="08"/>
    <n v="34"/>
    <s v="Standard"/>
    <s v="Eastern Canada"/>
    <s v="ON"/>
    <n v="2.4942102692293266"/>
  </r>
  <r>
    <s v="TXN_367677_20240824"/>
    <x v="658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n v="433.44"/>
    <x v="801"/>
    <s v="OK"/>
    <n v="459.64"/>
    <n v="214.2"/>
    <n v="2024"/>
    <s v="08"/>
    <n v="34"/>
    <s v="Platinum"/>
    <s v="Midwest"/>
    <s v="IN"/>
    <n v="2.6369289876890929"/>
  </r>
  <r>
    <s v="TXN_539949_20241003"/>
    <x v="24277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n v="219.94"/>
    <x v="49"/>
    <s v="OK"/>
    <n v="229.82"/>
    <n v="63.97999999999999"/>
    <n v="2024"/>
    <s v="10"/>
    <n v="40"/>
    <s v="Standard"/>
    <s v="Eastern Canada"/>
    <s v="ON"/>
    <n v="2.3423042207182112"/>
  </r>
  <r>
    <s v="TXN_709938_20250421"/>
    <x v="2427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n v="724.03"/>
    <x v="821"/>
    <s v="OK"/>
    <n v="812.6"/>
    <n v="104.69999999999999"/>
    <n v="2025"/>
    <s v="04"/>
    <n v="17"/>
    <s v="Gold"/>
    <s v="Midwest"/>
    <s v="OH"/>
    <n v="2.8597565614520226"/>
  </r>
  <r>
    <s v="TXN_713127_20230820"/>
    <x v="24279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n v="235.75"/>
    <x v="2"/>
    <s v="OK"/>
    <n v="244.55"/>
    <n v="48.900000000000006"/>
    <n v="2023"/>
    <s v="08"/>
    <n v="34"/>
    <s v="Standard"/>
    <s v="Northeast"/>
    <s v="PA"/>
    <n v="2.372451701409366"/>
  </r>
  <r>
    <s v="TXN_949553_20231104"/>
    <x v="24280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n v="155.86000000000001"/>
    <x v="473"/>
    <s v="OK"/>
    <n v="162.52000000000001"/>
    <n v="19.909999999999997"/>
    <n v="2023"/>
    <s v="11"/>
    <n v="44"/>
    <s v="Standard"/>
    <s v="Northeast"/>
    <s v="MA"/>
    <n v="2.192734671903164"/>
  </r>
  <r>
    <s v="TXN_598155_20230709"/>
    <x v="24281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n v="666.15"/>
    <x v="102"/>
    <s v="OK"/>
    <n v="733.65000000000009"/>
    <n v="332.07"/>
    <n v="2023"/>
    <s v="07"/>
    <n v="28"/>
    <s v="Gold"/>
    <s v="West"/>
    <s v="AZ"/>
    <n v="2.8235720322293574"/>
  </r>
  <r>
    <s v="TXN_283120_20240817"/>
    <x v="24282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n v="109.74"/>
    <x v="362"/>
    <s v="OK"/>
    <n v="114.91"/>
    <n v="46.53"/>
    <n v="2024"/>
    <s v="08"/>
    <n v="33"/>
    <s v="Gold"/>
    <s v="Eastern Canada"/>
    <s v="NS"/>
    <n v="2.0403649558600603"/>
  </r>
  <r>
    <s v="TXN_535373_20250416"/>
    <x v="2428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n v="463.18"/>
    <x v="62"/>
    <s v="OK"/>
    <n v="487.56000000000006"/>
    <n v="58.5"/>
    <n v="2025"/>
    <s v="04"/>
    <n v="16"/>
    <s v="Standard"/>
    <s v="West"/>
    <s v="CA"/>
    <n v="2.6657497983938989"/>
  </r>
  <r>
    <s v="TXN_818957_20230827"/>
    <x v="24284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n v="820.92"/>
    <x v="282"/>
    <s v="OK"/>
    <n v="919.28"/>
    <n v="448.79999999999995"/>
    <n v="2023"/>
    <s v="08"/>
    <n v="35"/>
    <s v="Platinum"/>
    <s v="Western Canada"/>
    <s v="BC"/>
    <n v="2.9143008364721745"/>
  </r>
  <r>
    <s v="TXN_758934_20241109"/>
    <x v="24285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n v="330.94"/>
    <x v="498"/>
    <s v="OK"/>
    <n v="344.73"/>
    <n v="42.689999999999969"/>
    <n v="2024"/>
    <s v="11"/>
    <n v="45"/>
    <s v="Standard"/>
    <s v="South"/>
    <s v="FL"/>
    <n v="2.5197492625644742"/>
  </r>
  <r>
    <s v="TXN_418788_20250113"/>
    <x v="24286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n v="473.94"/>
    <x v="573"/>
    <s v="OK"/>
    <n v="489.1"/>
    <n v="123.54000000000002"/>
    <n v="2025"/>
    <s v="01"/>
    <n v="3"/>
    <s v="Standard"/>
    <s v="South"/>
    <s v="TX"/>
    <n v="2.6757233642093743"/>
  </r>
  <r>
    <s v="TXN_556820_20240625"/>
    <x v="24287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n v="915.6"/>
    <x v="536"/>
    <s v="OK"/>
    <n v="978.2"/>
    <n v="305.24"/>
    <n v="2024"/>
    <s v="06"/>
    <n v="26"/>
    <s v="Platinum"/>
    <s v="South"/>
    <s v="TX"/>
    <n v="2.9617057840025054"/>
  </r>
  <r>
    <s v="TXN_128556_20250213"/>
    <x v="24288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n v="219.71"/>
    <x v="814"/>
    <s v="OK"/>
    <n v="229.82"/>
    <n v="96.62"/>
    <n v="2025"/>
    <s v="02"/>
    <n v="7"/>
    <s v="Standard"/>
    <s v="West"/>
    <s v="AZ"/>
    <n v="2.3418498240847523"/>
  </r>
  <r>
    <s v="TXN_566004_20231019"/>
    <x v="24289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n v="663.95"/>
    <x v="274"/>
    <s v="OK"/>
    <n v="733.65000000000009"/>
    <n v="199.14000000000007"/>
    <n v="2023"/>
    <s v="10"/>
    <n v="42"/>
    <s v="Standard"/>
    <s v="Midwest"/>
    <s v="IL"/>
    <n v="2.8221353752389384"/>
  </r>
  <r>
    <s v="TXN_891463_20250404"/>
    <x v="24290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n v="611.83000000000004"/>
    <x v="226"/>
    <s v="OK"/>
    <n v="648.12"/>
    <n v="135.60000000000002"/>
    <n v="2025"/>
    <s v="04"/>
    <n v="14"/>
    <s v="Standard"/>
    <s v="South"/>
    <s v="FL"/>
    <n v="2.786630768031185"/>
  </r>
  <r>
    <s v="TXN_102092_20230208"/>
    <x v="24291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n v="460.33"/>
    <x v="596"/>
    <s v="OK"/>
    <n v="486.09000000000003"/>
    <n v="63.930000000000007"/>
    <n v="2023"/>
    <s v="02"/>
    <n v="6"/>
    <s v="Gold"/>
    <s v="South"/>
    <s v="FL"/>
    <n v="2.6630692790649477"/>
  </r>
  <r>
    <s v="TXN_111129_20230422"/>
    <x v="24292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n v="560.15"/>
    <x v="886"/>
    <s v="OK"/>
    <n v="613.53"/>
    <n v="183.68999999999997"/>
    <n v="2023"/>
    <s v="04"/>
    <n v="16"/>
    <s v="Standard"/>
    <s v="West"/>
    <s v="CA"/>
    <n v="2.7483043403083025"/>
  </r>
  <r>
    <s v="TXN_295182_20240727"/>
    <x v="6864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n v="1154.6600000000001"/>
    <x v="365"/>
    <s v="OK"/>
    <n v="1227.06"/>
    <n v="494.69999999999993"/>
    <n v="2024"/>
    <s v="07"/>
    <n v="30"/>
    <s v="Standard"/>
    <s v="South"/>
    <s v="TX"/>
    <n v="3.0624541211444938"/>
  </r>
  <r>
    <s v="TXN_701617_20230604"/>
    <x v="24293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n v="1609.44"/>
    <x v="330"/>
    <s v="OK"/>
    <n v="1782.33"/>
    <n v="691.13"/>
    <n v="2023"/>
    <s v="06"/>
    <n v="23"/>
    <s v="Standard"/>
    <s v="Northeast"/>
    <s v="NY"/>
    <n v="3.2066747908044073"/>
  </r>
  <r>
    <s v="TXN_537647_20240615"/>
    <x v="24294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n v="900.92"/>
    <x v="468"/>
    <s v="OK"/>
    <n v="978.2"/>
    <n v="111.28000000000009"/>
    <n v="2024"/>
    <s v="06"/>
    <n v="24"/>
    <s v="Platinum"/>
    <s v="Northeast"/>
    <s v="MA"/>
    <n v="2.9546862281587658"/>
  </r>
  <r>
    <s v="TXN_815829_20250626"/>
    <x v="24295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n v="2497.61"/>
    <x v="341"/>
    <s v="OK"/>
    <n v="2762.84"/>
    <n v="1107.3800000000003"/>
    <n v="2025"/>
    <s v="06"/>
    <n v="26"/>
    <s v="Platinum"/>
    <s v="Northeast"/>
    <s v="DC"/>
    <n v="3.3975246245620823"/>
  </r>
  <r>
    <s v="TXN_641312_20250117"/>
    <x v="24296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n v="875.93"/>
    <x v="878"/>
    <s v="OK"/>
    <n v="972.18000000000006"/>
    <n v="267.77999999999997"/>
    <n v="2025"/>
    <s v="01"/>
    <n v="3"/>
    <s v="Standard"/>
    <s v="West"/>
    <s v="WA"/>
    <n v="2.9424694008844798"/>
  </r>
  <r>
    <s v="TXN_373508_20241226"/>
    <x v="24297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n v="464.7"/>
    <x v="425"/>
    <s v="OK"/>
    <n v="486.09000000000003"/>
    <n v="88.97999999999999"/>
    <n v="2024"/>
    <s v="12"/>
    <n v="52"/>
    <s v="Standard"/>
    <s v="South"/>
    <s v="TX"/>
    <n v="2.6671726724788685"/>
  </r>
  <r>
    <s v="TXN_504168_20250506"/>
    <x v="2429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n v="599.37"/>
    <x v="861"/>
    <s v="OK"/>
    <n v="650.08000000000004"/>
    <n v="252.84000000000003"/>
    <n v="2025"/>
    <s v="05"/>
    <n v="19"/>
    <s v="Standard"/>
    <s v="West"/>
    <s v="CO"/>
    <n v="2.7776950016050965"/>
  </r>
  <r>
    <s v="TXN_353326_20240718"/>
    <x v="24299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n v="468.56"/>
    <x v="208"/>
    <s v="OK"/>
    <n v="489.1"/>
    <n v="137.58000000000004"/>
    <n v="2024"/>
    <s v="07"/>
    <n v="29"/>
    <s v="Gold"/>
    <s v="Midwest"/>
    <s v="MI"/>
    <n v="2.6707652110199036"/>
  </r>
  <r>
    <s v="TXN_408442_20250619"/>
    <x v="24300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n v="3450.49"/>
    <x v="662"/>
    <s v="OK"/>
    <n v="3885.6899999999996"/>
    <n v="1756.7399999999998"/>
    <n v="2025"/>
    <s v="06"/>
    <n v="25"/>
    <s v="Platinum"/>
    <s v="Northeast"/>
    <s v="MA"/>
    <n v="3.5378807730980202"/>
  </r>
  <r>
    <s v="TXN_309034_20250120"/>
    <x v="24301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n v="388.98"/>
    <x v="460"/>
    <s v="OK"/>
    <n v="409.02"/>
    <n v="195.01999999999998"/>
    <n v="2025"/>
    <s v="01"/>
    <n v="4"/>
    <s v="Gold"/>
    <s v="South"/>
    <s v="TX"/>
    <n v="2.5899272719865474"/>
  </r>
  <r>
    <s v="TXN_992759_20241210"/>
    <x v="24302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n v="888.21"/>
    <x v="108"/>
    <s v="OK"/>
    <n v="978.2"/>
    <n v="476.68000000000006"/>
    <n v="2024"/>
    <s v="12"/>
    <n v="50"/>
    <s v="Standard"/>
    <s v="South"/>
    <s v="TX"/>
    <n v="2.9485156584124952"/>
  </r>
  <r>
    <s v="TXN_511400_20240917"/>
    <x v="24303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n v="308.83"/>
    <x v="209"/>
    <s v="OK"/>
    <n v="324.06"/>
    <n v="130.72"/>
    <n v="2024"/>
    <s v="09"/>
    <n v="38"/>
    <s v="Gold"/>
    <s v="Western Canada"/>
    <s v="BC"/>
    <n v="2.4897194814357864"/>
  </r>
  <r>
    <s v="TXN_962294_20231012"/>
    <x v="2430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n v="1135.03"/>
    <x v="14"/>
    <s v="OK"/>
    <n v="1227.06"/>
    <n v="524.69999999999993"/>
    <n v="2023"/>
    <s v="10"/>
    <n v="41"/>
    <s v="Standard"/>
    <s v="West"/>
    <s v="AZ"/>
    <n v="3.0550073405267386"/>
  </r>
  <r>
    <s v="TXN_288230_20240813"/>
    <x v="24305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n v="313.01"/>
    <x v="263"/>
    <s v="OK"/>
    <n v="325.04000000000002"/>
    <n v="112.04000000000002"/>
    <n v="2024"/>
    <s v="08"/>
    <n v="33"/>
    <s v="Gold"/>
    <s v="Northeast"/>
    <s v="NY"/>
    <n v="2.4955582125478681"/>
  </r>
  <r>
    <s v="TXN_211983_20230813"/>
    <x v="24306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n v="394.7"/>
    <x v="33"/>
    <s v="OK"/>
    <n v="409.02"/>
    <n v="144.97999999999996"/>
    <n v="2023"/>
    <s v="08"/>
    <n v="33"/>
    <s v="Gold"/>
    <s v="South"/>
    <s v="TX"/>
    <n v="2.5962671263955155"/>
  </r>
  <r>
    <s v="TXN_663187_20240606"/>
    <x v="2430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n v="314.64"/>
    <x v="66"/>
    <s v="OK"/>
    <n v="325.04000000000002"/>
    <n v="144.26000000000002"/>
    <n v="2024"/>
    <s v="06"/>
    <n v="23"/>
    <s v="Standard"/>
    <s v="South"/>
    <s v="TX"/>
    <n v="2.4978139334016904"/>
  </r>
  <r>
    <s v="TXN_279969_20250712"/>
    <x v="24308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n v="913.69"/>
    <x v="385"/>
    <s v="OK"/>
    <n v="975.12000000000012"/>
    <n v="389.82000000000005"/>
    <n v="2025"/>
    <s v="07"/>
    <n v="28"/>
    <s v="Gold"/>
    <s v="West"/>
    <s v="CA"/>
    <n v="2.9607988717448825"/>
  </r>
  <r>
    <s v="TXN_417632_20230920"/>
    <x v="24309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n v="912.11"/>
    <x v="637"/>
    <s v="OK"/>
    <n v="1022.55"/>
    <n v="283.10000000000002"/>
    <n v="2023"/>
    <s v="09"/>
    <n v="38"/>
    <s v="Gold"/>
    <s v="Midwest"/>
    <s v="IL"/>
    <n v="2.9600472171795462"/>
  </r>
  <r>
    <s v="TXN_503403_20241114"/>
    <x v="17137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n v="2176.96"/>
    <x v="825"/>
    <s v="OK"/>
    <n v="2437.8000000000002"/>
    <n v="727.65000000000009"/>
    <n v="2024"/>
    <s v="11"/>
    <n v="46"/>
    <s v="Platinum"/>
    <s v="South"/>
    <s v="TN"/>
    <n v="3.3378504492804733"/>
  </r>
  <r>
    <s v="TXN_262630_20240918"/>
    <x v="2431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n v="895.16"/>
    <x v="706"/>
    <s v="OK"/>
    <n v="975.12000000000012"/>
    <n v="356.1"/>
    <n v="2024"/>
    <s v="09"/>
    <n v="38"/>
    <s v="Standard"/>
    <s v="West"/>
    <s v="AZ"/>
    <n v="2.951900667613907"/>
  </r>
  <r>
    <s v="TXN_886298_20250722"/>
    <x v="24311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n v="1100.48"/>
    <x v="144"/>
    <s v="OK"/>
    <n v="1222.75"/>
    <n v="388.45"/>
    <n v="2025"/>
    <s v="07"/>
    <n v="30"/>
    <s v="Gold"/>
    <s v="South"/>
    <s v="NC"/>
    <n v="3.0415821541419192"/>
  </r>
  <r>
    <s v="TXN_180246_20241019"/>
    <x v="24312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n v="869.64"/>
    <x v="797"/>
    <s v="OK"/>
    <n v="919.28"/>
    <n v="163.12"/>
    <n v="2024"/>
    <s v="10"/>
    <n v="42"/>
    <s v="Standard"/>
    <s v="Northeast"/>
    <s v="NY"/>
    <n v="2.939339507365903"/>
  </r>
  <r>
    <s v="TXN_600365_20240928"/>
    <x v="24313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n v="389.39"/>
    <x v="428"/>
    <s v="OK"/>
    <n v="409.02"/>
    <n v="89.21999999999997"/>
    <n v="2024"/>
    <s v="09"/>
    <n v="39"/>
    <s v="Gold"/>
    <s v="West"/>
    <s v="AZ"/>
    <n v="2.5903847941265279"/>
  </r>
  <r>
    <s v="TXN_366627_20250614"/>
    <x v="24314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n v="154.74"/>
    <x v="302"/>
    <s v="OK"/>
    <n v="162.03"/>
    <n v="41.180000000000007"/>
    <n v="2025"/>
    <s v="06"/>
    <n v="24"/>
    <s v="Standard"/>
    <s v="Midwest"/>
    <s v="IL"/>
    <n v="2.189602592521581"/>
  </r>
  <r>
    <s v="TXN_191989_20230808"/>
    <x v="24315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n v="899.06"/>
    <x v="152"/>
    <s v="OK"/>
    <n v="975.12000000000012"/>
    <n v="334.26000000000005"/>
    <n v="2023"/>
    <s v="08"/>
    <n v="32"/>
    <s v="Standard"/>
    <s v="West"/>
    <s v="CA"/>
    <n v="2.9537886759372305"/>
  </r>
  <r>
    <s v="TXN_920657_20250519"/>
    <x v="24316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n v="111"/>
    <x v="42"/>
    <s v="OK"/>
    <n v="114.91"/>
    <n v="17.179999999999993"/>
    <n v="2025"/>
    <s v="05"/>
    <n v="21"/>
    <s v="Standard"/>
    <s v="Northeast"/>
    <s v="NY"/>
    <n v="2.0453229787866576"/>
  </r>
  <r>
    <s v="TXN_982619_20241112"/>
    <x v="24317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n v="963.24"/>
    <x v="769"/>
    <s v="OK"/>
    <n v="1022.55"/>
    <n v="308.39999999999986"/>
    <n v="2024"/>
    <s v="11"/>
    <n v="46"/>
    <s v="Gold"/>
    <s v="South"/>
    <s v="NC"/>
    <n v="2.9837345090243974"/>
  </r>
  <r>
    <s v="TXN_506186_20240722"/>
    <x v="24318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n v="217.18"/>
    <x v="125"/>
    <s v="OK"/>
    <n v="229.82"/>
    <n v="108.88"/>
    <n v="2024"/>
    <s v="07"/>
    <n v="30"/>
    <s v="Platinum"/>
    <s v="South"/>
    <s v="TX"/>
    <n v="2.3368198287917381"/>
  </r>
  <r>
    <s v="TXN_846877_20240219"/>
    <x v="24319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n v="466.16"/>
    <x v="922"/>
    <s v="OK"/>
    <n v="486.09000000000003"/>
    <n v="142.35000000000002"/>
    <n v="2024"/>
    <s v="02"/>
    <n v="8"/>
    <s v="Standard"/>
    <s v="South"/>
    <s v="TX"/>
    <n v="2.6685350050820937"/>
  </r>
  <r>
    <s v="TXN_154589_20240816"/>
    <x v="24320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n v="670.56"/>
    <x v="86"/>
    <s v="OK"/>
    <n v="733.65000000000009"/>
    <n v="195.42000000000004"/>
    <n v="2024"/>
    <s v="08"/>
    <n v="33"/>
    <s v="Standard"/>
    <s v="South"/>
    <s v="TX"/>
    <n v="2.8264376434897689"/>
  </r>
  <r>
    <s v="TXN_983311_20230508"/>
    <x v="2432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n v="444.47"/>
    <x v="615"/>
    <s v="OK"/>
    <n v="459.64"/>
    <n v="219.64"/>
    <n v="2023"/>
    <s v="05"/>
    <n v="19"/>
    <s v="Standard"/>
    <s v="Northeast"/>
    <s v="NY"/>
    <n v="2.6478424531034315"/>
  </r>
  <r>
    <s v="TXN_628458_20230625"/>
    <x v="24322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n v="1608.95"/>
    <x v="504"/>
    <s v="OK"/>
    <n v="1787.72"/>
    <n v="754.93000000000006"/>
    <n v="2023"/>
    <s v="06"/>
    <n v="26"/>
    <s v="Platinum"/>
    <s v="Midwest"/>
    <s v="IL"/>
    <n v="3.2065425481005851"/>
  </r>
  <r>
    <s v="TXN_898010_20240724"/>
    <x v="24323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n v="469.05"/>
    <x v="221"/>
    <s v="OK"/>
    <n v="489.1"/>
    <n v="192.56"/>
    <n v="2024"/>
    <s v="07"/>
    <n v="30"/>
    <s v="Standard"/>
    <s v="West"/>
    <s v="CA"/>
    <n v="2.6712191402986143"/>
  </r>
  <r>
    <s v="TXN_750431_20240712"/>
    <x v="24324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n v="689.63"/>
    <x v="293"/>
    <s v="OK"/>
    <n v="733.65000000000009"/>
    <n v="248.01000000000005"/>
    <n v="2024"/>
    <s v="07"/>
    <n v="28"/>
    <s v="Gold"/>
    <s v="Eastern Canada"/>
    <s v="QC"/>
    <n v="2.8386161457271344"/>
  </r>
  <r>
    <s v="TXN_170939_20230528"/>
    <x v="24325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n v="669.82"/>
    <x v="833"/>
    <s v="OK"/>
    <n v="733.65000000000009"/>
    <n v="125.07"/>
    <n v="2023"/>
    <s v="05"/>
    <n v="22"/>
    <s v="Standard"/>
    <s v="South"/>
    <s v="TX"/>
    <n v="2.8259581108956393"/>
  </r>
  <r>
    <s v="TXN_860921_20240801"/>
    <x v="24326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n v="396.34"/>
    <x v="280"/>
    <s v="OK"/>
    <n v="409.02"/>
    <n v="125.09999999999997"/>
    <n v="2024"/>
    <s v="08"/>
    <n v="31"/>
    <s v="Standard"/>
    <s v="South"/>
    <s v="NC"/>
    <n v="2.5980679050433411"/>
  </r>
  <r>
    <s v="TXN_812458_20230928"/>
    <x v="24327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n v="466.16"/>
    <x v="176"/>
    <s v="OK"/>
    <n v="486.09000000000003"/>
    <n v="117.03000000000002"/>
    <n v="2023"/>
    <s v="09"/>
    <n v="39"/>
    <s v="Standard"/>
    <s v="West"/>
    <s v="CA"/>
    <n v="2.6685350050820937"/>
  </r>
  <r>
    <s v="TXN_410254_20240920"/>
    <x v="24328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n v="575.49"/>
    <x v="496"/>
    <s v="OK"/>
    <n v="613.53"/>
    <n v="239.07"/>
    <n v="2024"/>
    <s v="09"/>
    <n v="38"/>
    <s v="Standard"/>
    <s v="Northeast"/>
    <s v="PA"/>
    <n v="2.7600377815148089"/>
  </r>
  <r>
    <s v="TXN_627302_20240713"/>
    <x v="24329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n v="762.35"/>
    <x v="849"/>
    <s v="OK"/>
    <n v="810.15"/>
    <n v="349.4"/>
    <n v="2024"/>
    <s v="07"/>
    <n v="28"/>
    <s v="Standard"/>
    <s v="South"/>
    <s v="TX"/>
    <n v="2.882154404634234"/>
  </r>
  <r>
    <s v="TXN_199920_20231102"/>
    <x v="2433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n v="1866.26"/>
    <x v="480"/>
    <s v="OK"/>
    <n v="2106.39"/>
    <n v="751.92000000000007"/>
    <n v="2023"/>
    <s v="11"/>
    <n v="44"/>
    <s v="Platinum"/>
    <s v="Northeast"/>
    <s v="MA"/>
    <n v="3.27097214782387"/>
  </r>
  <r>
    <s v="TXN_502095_20231114"/>
    <x v="24331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n v="639.82000000000005"/>
    <x v="628"/>
    <s v="OK"/>
    <n v="689.46"/>
    <n v="297.48"/>
    <n v="2023"/>
    <s v="11"/>
    <n v="46"/>
    <s v="Standard"/>
    <s v="West"/>
    <s v="CA"/>
    <n v="2.8060578114809447"/>
  </r>
  <r>
    <s v="TXN_332661_20240812"/>
    <x v="24332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n v="442.17"/>
    <x v="137"/>
    <s v="OK"/>
    <n v="459.64"/>
    <n v="164.64"/>
    <n v="2024"/>
    <s v="08"/>
    <n v="33"/>
    <s v="Standard"/>
    <s v="West"/>
    <s v="WA"/>
    <n v="2.6455892735741466"/>
  </r>
  <r>
    <s v="TXN_323129_20230812"/>
    <x v="24333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n v="2694.88"/>
    <x v="84"/>
    <s v="OK"/>
    <n v="2916.54"/>
    <n v="526.86000000000013"/>
    <n v="2023"/>
    <s v="08"/>
    <n v="32"/>
    <s v="Standard"/>
    <s v="South"/>
    <s v="TX"/>
    <n v="3.4305394313045277"/>
  </r>
  <r>
    <s v="TXN_601322_20250513"/>
    <x v="24334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n v="683.03"/>
    <x v="467"/>
    <s v="OK"/>
    <n v="733.65000000000009"/>
    <n v="239.82"/>
    <n v="2025"/>
    <s v="05"/>
    <n v="20"/>
    <s v="Standard"/>
    <s v="West"/>
    <s v="OR"/>
    <n v="2.8344397791549252"/>
  </r>
  <r>
    <s v="TXN_517523_20230819"/>
    <x v="24335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n v="154.56"/>
    <x v="211"/>
    <s v="OK"/>
    <n v="162.52000000000001"/>
    <n v="46.870000000000005"/>
    <n v="2023"/>
    <s v="08"/>
    <n v="33"/>
    <s v="Standard"/>
    <s v="South"/>
    <s v="NC"/>
    <n v="2.189097109071418"/>
  </r>
  <r>
    <s v="TXN_964804_20241208"/>
    <x v="24336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n v="473.94"/>
    <x v="216"/>
    <s v="OK"/>
    <n v="489.1"/>
    <n v="196.56"/>
    <n v="2024"/>
    <s v="12"/>
    <n v="50"/>
    <s v="Standard"/>
    <s v="Northeast"/>
    <s v="MD"/>
    <n v="2.6757233642093743"/>
  </r>
  <r>
    <s v="TXN_145290_20241115"/>
    <x v="24337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n v="1625.48"/>
    <x v="124"/>
    <s v="OK"/>
    <n v="1782.33"/>
    <n v="645.15000000000009"/>
    <n v="2024"/>
    <s v="11"/>
    <n v="46"/>
    <s v="Standard"/>
    <s v="Midwest"/>
    <s v="OH"/>
    <n v="3.2109816302805774"/>
  </r>
  <r>
    <s v="TXN_136569_20240704"/>
    <x v="24338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n v="615.63"/>
    <x v="430"/>
    <s v="OK"/>
    <n v="650.08000000000004"/>
    <n v="309.56000000000006"/>
    <n v="2024"/>
    <s v="07"/>
    <n v="27"/>
    <s v="Standard"/>
    <s v="South"/>
    <s v="TX"/>
    <n v="2.7893197750921908"/>
  </r>
  <r>
    <s v="TXN_916110_20250510"/>
    <x v="24339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n v="465.19"/>
    <x v="820"/>
    <s v="OK"/>
    <n v="486.09000000000003"/>
    <n v="136.46999999999997"/>
    <n v="2025"/>
    <s v="05"/>
    <n v="19"/>
    <s v="Standard"/>
    <s v="South"/>
    <s v="TX"/>
    <n v="2.6676303703051256"/>
  </r>
  <r>
    <s v="TXN_444368_20240924"/>
    <x v="24340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n v="306.83999999999997"/>
    <x v="290"/>
    <s v="OK"/>
    <n v="325.04000000000002"/>
    <n v="121.12000000000003"/>
    <n v="2024"/>
    <s v="09"/>
    <n v="39"/>
    <s v="Platinum"/>
    <s v="South"/>
    <s v="TX"/>
    <n v="2.4869119740739603"/>
  </r>
  <r>
    <s v="TXN_368067_20240919"/>
    <x v="24341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n v="218.56"/>
    <x v="726"/>
    <s v="OK"/>
    <n v="229.82"/>
    <n v="57.45999999999998"/>
    <n v="2024"/>
    <s v="09"/>
    <n v="38"/>
    <s v="Standard"/>
    <s v="South"/>
    <s v="GA"/>
    <n v="2.3395706820014386"/>
  </r>
  <r>
    <s v="TXN_674565_20251011"/>
    <x v="24342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n v="921.46"/>
    <x v="518"/>
    <s v="OK"/>
    <n v="978.2"/>
    <n v="107.40000000000009"/>
    <n v="2025"/>
    <s v="10"/>
    <n v="41"/>
    <s v="Standard"/>
    <s v="South"/>
    <s v="TX"/>
    <n v="2.9644764875135086"/>
  </r>
  <r>
    <s v="TXN_150728_20241026"/>
    <x v="24343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n v="462.76"/>
    <x v="295"/>
    <s v="OK"/>
    <n v="486.09000000000003"/>
    <n v="60.180000000000007"/>
    <n v="2024"/>
    <s v="10"/>
    <n v="43"/>
    <s v="Standard"/>
    <s v="Northeast"/>
    <s v="NY"/>
    <n v="2.6653558124014824"/>
  </r>
  <r>
    <s v="TXN_254636_20241027"/>
    <x v="24344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n v="2086.9499999999998"/>
    <x v="178"/>
    <s v="OK"/>
    <n v="2268.42"/>
    <n v="797.0200000000001"/>
    <n v="2024"/>
    <s v="10"/>
    <n v="44"/>
    <s v="Gold"/>
    <s v="South"/>
    <s v="FL"/>
    <n v="3.3195120441856178"/>
  </r>
  <r>
    <s v="TXN_369979_20250809"/>
    <x v="24345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n v="307.20999999999998"/>
    <x v="752"/>
    <s v="OK"/>
    <n v="324.06"/>
    <n v="57.620000000000005"/>
    <n v="2025"/>
    <s v="08"/>
    <n v="32"/>
    <s v="Gold"/>
    <s v="South"/>
    <s v="TX"/>
    <n v="2.4874353483195479"/>
  </r>
  <r>
    <s v="TXN_886729_20240703"/>
    <x v="24346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n v="465.13"/>
    <x v="381"/>
    <s v="OK"/>
    <n v="487.56000000000006"/>
    <n v="119.55000000000003"/>
    <n v="2024"/>
    <s v="07"/>
    <n v="27"/>
    <s v="Standard"/>
    <s v="Midwest"/>
    <s v="IL"/>
    <n v="2.6675743515826422"/>
  </r>
  <r>
    <s v="TXN_461006_20241119"/>
    <x v="24347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n v="742.91"/>
    <x v="747"/>
    <s v="OK"/>
    <n v="810.15"/>
    <n v="296.75"/>
    <n v="2024"/>
    <s v="11"/>
    <n v="47"/>
    <s v="Standard"/>
    <s v="South"/>
    <s v="TX"/>
    <n v="2.8709362042439572"/>
  </r>
  <r>
    <s v="TXN_800655_20241119"/>
    <x v="24348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n v="465.62"/>
    <x v="747"/>
    <s v="OK"/>
    <n v="489.1"/>
    <n v="187.16000000000003"/>
    <n v="2024"/>
    <s v="11"/>
    <n v="47"/>
    <s v="Standard"/>
    <s v="Northeast"/>
    <s v="PA"/>
    <n v="2.6680316265024224"/>
  </r>
  <r>
    <s v="TXN_736073_20250901"/>
    <x v="24349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n v="466.65"/>
    <x v="132"/>
    <s v="OK"/>
    <n v="486.09000000000003"/>
    <n v="82.70999999999998"/>
    <n v="2025"/>
    <s v="09"/>
    <n v="36"/>
    <s v="Standard"/>
    <s v="Midwest"/>
    <s v="WI"/>
    <n v="2.6689912701643848"/>
  </r>
  <r>
    <s v="TXN_286903_20250809"/>
    <x v="24350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n v="949.95"/>
    <x v="752"/>
    <s v="OK"/>
    <n v="1022.55"/>
    <n v="488.45"/>
    <n v="2025"/>
    <s v="08"/>
    <n v="32"/>
    <s v="Standard"/>
    <s v="West"/>
    <s v="CA"/>
    <n v="2.9777007470829999"/>
  </r>
  <r>
    <s v="TXN_811995_20240814"/>
    <x v="24351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n v="598.86"/>
    <x v="55"/>
    <s v="OK"/>
    <n v="648.12"/>
    <n v="94.440000000000055"/>
    <n v="2024"/>
    <s v="08"/>
    <n v="33"/>
    <s v="Standard"/>
    <s v="Midwest"/>
    <s v="WI"/>
    <n v="2.7773253059721288"/>
  </r>
  <r>
    <s v="TXN_514173_20240719"/>
    <x v="24352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n v="2935.13"/>
    <x v="542"/>
    <s v="OK"/>
    <n v="3272.16"/>
    <n v="948.79999999999973"/>
    <n v="2024"/>
    <s v="07"/>
    <n v="29"/>
    <s v="Platinum"/>
    <s v="South"/>
    <s v="TX"/>
    <n v="3.4676273413697767"/>
  </r>
  <r>
    <s v="TXN_652549_20231012"/>
    <x v="24353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n v="462.69"/>
    <x v="14"/>
    <s v="OK"/>
    <n v="489.1"/>
    <n v="138"/>
    <n v="2023"/>
    <s v="10"/>
    <n v="41"/>
    <s v="Platinum"/>
    <s v="Midwest"/>
    <s v="IL"/>
    <n v="2.6652901133063587"/>
  </r>
  <r>
    <s v="TXN_156346_20230613"/>
    <x v="24354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n v="1138.71"/>
    <x v="321"/>
    <s v="OK"/>
    <n v="1227.06"/>
    <n v="250.07999999999987"/>
    <n v="2023"/>
    <s v="06"/>
    <n v="24"/>
    <s v="Standard"/>
    <s v="Northeast"/>
    <s v="MA"/>
    <n v="3.0564131345831309"/>
  </r>
  <r>
    <s v="TXN_504831_20230620"/>
    <x v="24355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n v="1827.7"/>
    <x v="375"/>
    <s v="OK"/>
    <n v="1944.3600000000001"/>
    <n v="203.27999999999997"/>
    <n v="2023"/>
    <s v="06"/>
    <n v="25"/>
    <s v="Standard"/>
    <s v="West"/>
    <s v="CO"/>
    <n v="3.2619049118372012"/>
  </r>
  <r>
    <s v="TXN_444040_20241215"/>
    <x v="24356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n v="334.04"/>
    <x v="271"/>
    <s v="OK"/>
    <n v="344.73"/>
    <n v="107.03999999999998"/>
    <n v="2024"/>
    <s v="12"/>
    <n v="51"/>
    <s v="Standard"/>
    <s v="Western Canada"/>
    <s v="AB"/>
    <n v="2.523798475012561"/>
  </r>
  <r>
    <s v="TXN_316852_20250417"/>
    <x v="24357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n v="592.87"/>
    <x v="633"/>
    <s v="OK"/>
    <n v="650.08000000000004"/>
    <n v="189.52000000000004"/>
    <n v="2025"/>
    <s v="04"/>
    <n v="16"/>
    <s v="Standard"/>
    <s v="Eastern Canada"/>
    <s v="ON"/>
    <n v="2.7729594750302571"/>
  </r>
  <r>
    <s v="TXN_604969_20230816"/>
    <x v="24358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n v="1501.92"/>
    <x v="711"/>
    <s v="OK"/>
    <n v="1636.08"/>
    <n v="493.19999999999982"/>
    <n v="2023"/>
    <s v="08"/>
    <n v="33"/>
    <s v="Standard"/>
    <s v="Eastern Canada"/>
    <s v="ON"/>
    <n v="3.1766468005217807"/>
  </r>
  <r>
    <s v="TXN_681545_20240704"/>
    <x v="24359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n v="156.02000000000001"/>
    <x v="430"/>
    <s v="OK"/>
    <n v="162.52000000000001"/>
    <n v="37.450000000000017"/>
    <n v="2024"/>
    <s v="07"/>
    <n v="27"/>
    <s v="Standard"/>
    <s v="West"/>
    <s v="CA"/>
    <n v="2.1931802735653454"/>
  </r>
  <r>
    <s v="TXN_909901_20240615"/>
    <x v="24360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n v="518.82000000000005"/>
    <x v="468"/>
    <s v="OK"/>
    <n v="574.54999999999995"/>
    <n v="191.8"/>
    <n v="2024"/>
    <s v="06"/>
    <n v="24"/>
    <s v="Gold"/>
    <s v="South"/>
    <s v="GA"/>
    <n v="2.7150167093592663"/>
  </r>
  <r>
    <s v="TXN_222380_20240804"/>
    <x v="24361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n v="871.48"/>
    <x v="34"/>
    <s v="OK"/>
    <n v="919.28"/>
    <n v="283.12"/>
    <n v="2024"/>
    <s v="08"/>
    <n v="32"/>
    <s v="Standard"/>
    <s v="South"/>
    <s v="FL"/>
    <n v="2.9402574247342441"/>
  </r>
  <r>
    <s v="TXN_456501_20241012"/>
    <x v="24362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n v="671.29"/>
    <x v="652"/>
    <s v="OK"/>
    <n v="733.65000000000009"/>
    <n v="133.38000000000002"/>
    <n v="2024"/>
    <s v="10"/>
    <n v="41"/>
    <s v="Standard"/>
    <s v="South"/>
    <s v="GA"/>
    <n v="2.8269101776822141"/>
  </r>
  <r>
    <s v="TXN_919884_20241105"/>
    <x v="24363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n v="219.71"/>
    <x v="764"/>
    <s v="OK"/>
    <n v="229.82"/>
    <n v="111.32"/>
    <n v="2024"/>
    <s v="11"/>
    <n v="45"/>
    <s v="Standard"/>
    <s v="West"/>
    <s v="WA"/>
    <n v="2.3418498240847523"/>
  </r>
  <r>
    <s v="TXN_641789_20230626"/>
    <x v="24364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n v="330.94"/>
    <x v="318"/>
    <s v="OK"/>
    <n v="344.73"/>
    <n v="125.36999999999998"/>
    <n v="2023"/>
    <s v="06"/>
    <n v="26"/>
    <s v="Standard"/>
    <s v="West"/>
    <s v="CO"/>
    <n v="2.5197492625644742"/>
  </r>
  <r>
    <s v="TXN_852868_20240720"/>
    <x v="24365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n v="752.63"/>
    <x v="210"/>
    <s v="OK"/>
    <n v="810.15"/>
    <n v="217.25"/>
    <n v="2024"/>
    <s v="07"/>
    <n v="29"/>
    <s v="Platinum"/>
    <s v="Eastern Canada"/>
    <s v="ON"/>
    <n v="2.8765815254039726"/>
  </r>
  <r>
    <s v="TXN_902660_20230911"/>
    <x v="24366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n v="771.16"/>
    <x v="858"/>
    <s v="OK"/>
    <n v="812.6"/>
    <n v="130.79999999999998"/>
    <n v="2023"/>
    <s v="09"/>
    <n v="37"/>
    <s v="Standard"/>
    <s v="South"/>
    <s v="TX"/>
    <n v="2.8871444946631812"/>
  </r>
  <r>
    <s v="TXN_533250_20250616"/>
    <x v="24367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n v="466.11"/>
    <x v="279"/>
    <s v="OK"/>
    <n v="489.1"/>
    <n v="218.24"/>
    <n v="2025"/>
    <s v="06"/>
    <n v="25"/>
    <s v="Gold"/>
    <s v="Northeast"/>
    <s v="PA"/>
    <n v="2.6684884204572188"/>
  </r>
  <r>
    <s v="TXN_291044_20240726"/>
    <x v="24368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n v="312.07"/>
    <x v="248"/>
    <s v="OK"/>
    <n v="324.06"/>
    <n v="46.420000000000016"/>
    <n v="2024"/>
    <s v="07"/>
    <n v="30"/>
    <s v="Standard"/>
    <s v="Northeast"/>
    <s v="NY"/>
    <n v="2.4942520209540775"/>
  </r>
  <r>
    <s v="TXN_788707_20231012"/>
    <x v="24369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n v="2743.85"/>
    <x v="14"/>
    <s v="OK"/>
    <n v="2934.6000000000004"/>
    <n v="850.20000000000027"/>
    <n v="2023"/>
    <s v="10"/>
    <n v="41"/>
    <s v="Standard"/>
    <s v="Western Canada"/>
    <s v="AB"/>
    <n v="3.4383603657982365"/>
  </r>
  <r>
    <s v="TXN_232901_20230707"/>
    <x v="24370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n v="542.38"/>
    <x v="523"/>
    <s v="OK"/>
    <n v="574.54999999999995"/>
    <n v="158.75"/>
    <n v="2023"/>
    <s v="07"/>
    <n v="27"/>
    <s v="Standard"/>
    <s v="West"/>
    <s v="AZ"/>
    <n v="2.7343036667554301"/>
  </r>
  <r>
    <s v="TXN_722855_20250827"/>
    <x v="24371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n v="331.97"/>
    <x v="251"/>
    <s v="OK"/>
    <n v="344.73"/>
    <n v="103.92"/>
    <n v="2025"/>
    <s v="08"/>
    <n v="35"/>
    <s v="Standard"/>
    <s v="Midwest"/>
    <s v="WI"/>
    <n v="2.5210988384536006"/>
  </r>
  <r>
    <s v="TXN_298476_20250623"/>
    <x v="24372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n v="997.71"/>
    <x v="663"/>
    <s v="OK"/>
    <n v="1137.6400000000001"/>
    <n v="381.85000000000008"/>
    <n v="2025"/>
    <s v="06"/>
    <n v="26"/>
    <s v="Platinum"/>
    <s v="Northeast"/>
    <s v="MA"/>
    <n v="2.9990043251531247"/>
  </r>
  <r>
    <s v="TXN_807326_20240519"/>
    <x v="24373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n v="156.83000000000001"/>
    <x v="163"/>
    <s v="OK"/>
    <n v="162.52000000000001"/>
    <n v="60.390000000000015"/>
    <n v="2024"/>
    <s v="05"/>
    <n v="21"/>
    <s v="Standard"/>
    <s v="Northeast"/>
    <s v="PA"/>
    <n v="2.1954291424570624"/>
  </r>
  <r>
    <s v="TXN_172396_20230811"/>
    <x v="24374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n v="195.51"/>
    <x v="789"/>
    <s v="OK"/>
    <n v="204.51"/>
    <n v="26.919999999999987"/>
    <n v="2023"/>
    <s v="08"/>
    <n v="32"/>
    <s v="Standard"/>
    <s v="West"/>
    <s v="CA"/>
    <n v="2.2911689757152618"/>
  </r>
  <r>
    <s v="TXN_931656_20230602"/>
    <x v="24375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n v="218.79"/>
    <x v="120"/>
    <s v="OK"/>
    <n v="229.82"/>
    <n v="26.840000000000003"/>
    <n v="2023"/>
    <s v="06"/>
    <n v="22"/>
    <s v="Standard"/>
    <s v="Midwest"/>
    <s v="WI"/>
    <n v="2.3400274682826607"/>
  </r>
  <r>
    <s v="TXN_163823_20230323"/>
    <x v="24376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n v="685.23"/>
    <x v="620"/>
    <s v="OK"/>
    <n v="733.65000000000009"/>
    <n v="147.15000000000003"/>
    <n v="2023"/>
    <s v="03"/>
    <n v="12"/>
    <s v="Standard"/>
    <s v="West"/>
    <s v="CA"/>
    <n v="2.835836368521794"/>
  </r>
  <r>
    <s v="TXN_793762_20240301"/>
    <x v="24377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n v="155.06"/>
    <x v="730"/>
    <s v="OK"/>
    <n v="162.03"/>
    <n v="40.799999999999997"/>
    <n v="2024"/>
    <s v="03"/>
    <n v="9"/>
    <s v="Standard"/>
    <s v="Midwest"/>
    <s v="IN"/>
    <n v="2.1904997796334884"/>
  </r>
  <r>
    <s v="TXN_582284_20230312"/>
    <x v="24378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n v="878.58"/>
    <x v="514"/>
    <s v="OK"/>
    <n v="975.12000000000012"/>
    <n v="358.44000000000005"/>
    <n v="2023"/>
    <s v="03"/>
    <n v="11"/>
    <s v="Gold"/>
    <s v="South"/>
    <s v="TX"/>
    <n v="2.9437813127598274"/>
  </r>
  <r>
    <s v="TXN_380746_20250810"/>
    <x v="24379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n v="585.9"/>
    <x v="126"/>
    <s v="OK"/>
    <n v="648.12"/>
    <n v="321.32"/>
    <n v="2025"/>
    <s v="08"/>
    <n v="33"/>
    <s v="Standard"/>
    <s v="West"/>
    <s v="CA"/>
    <n v="2.7678234980075169"/>
  </r>
  <r>
    <s v="TXN_503264_20230605"/>
    <x v="24380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n v="588.32000000000005"/>
    <x v="743"/>
    <s v="OK"/>
    <n v="650.08000000000004"/>
    <n v="182.24000000000007"/>
    <n v="2023"/>
    <s v="06"/>
    <n v="23"/>
    <s v="Standard"/>
    <s v="South"/>
    <s v="TX"/>
    <n v="2.769613612524787"/>
  </r>
  <r>
    <s v="TXN_175641_20230408"/>
    <x v="2438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n v="220.86"/>
    <x v="91"/>
    <s v="OK"/>
    <n v="229.82"/>
    <n v="114.89999999999999"/>
    <n v="2023"/>
    <s v="04"/>
    <n v="14"/>
    <s v="Standard"/>
    <s v="South"/>
    <s v="TX"/>
    <n v="2.3441170678303105"/>
  </r>
  <r>
    <s v="TXN_592799_20240522"/>
    <x v="24382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n v="438.5"/>
    <x v="181"/>
    <s v="OK"/>
    <n v="459.64"/>
    <n v="105.27999999999997"/>
    <n v="2024"/>
    <s v="05"/>
    <n v="21"/>
    <s v="Standard"/>
    <s v="Northeast"/>
    <s v="NY"/>
    <n v="2.6419695977020594"/>
  </r>
  <r>
    <s v="TXN_753479_20230803"/>
    <x v="24383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n v="194.69"/>
    <x v="94"/>
    <s v="OK"/>
    <n v="204.51"/>
    <n v="33.549999999999983"/>
    <n v="2023"/>
    <s v="08"/>
    <n v="31"/>
    <s v="Standard"/>
    <s v="South"/>
    <s v="TX"/>
    <n v="2.2893436451186346"/>
  </r>
  <r>
    <s v="TXN_253565_20231015"/>
    <x v="24384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n v="391.84"/>
    <x v="299"/>
    <s v="OK"/>
    <n v="409.02"/>
    <n v="112.33999999999997"/>
    <n v="2023"/>
    <s v="10"/>
    <n v="42"/>
    <s v="Standard"/>
    <s v="Western Canada"/>
    <s v="BC"/>
    <n v="2.593108767780639"/>
  </r>
  <r>
    <s v="TXN_718000_20230516"/>
    <x v="24385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n v="111.12"/>
    <x v="172"/>
    <s v="OK"/>
    <n v="114.91"/>
    <n v="55.639999999999993"/>
    <n v="2023"/>
    <s v="05"/>
    <n v="20"/>
    <s v="Standard"/>
    <s v="West"/>
    <s v="CA"/>
    <n v="2.0457922327295592"/>
  </r>
  <r>
    <s v="TXN_365902_20240805"/>
    <x v="24386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n v="874.51"/>
    <x v="13"/>
    <s v="OK"/>
    <n v="978.2"/>
    <n v="201.12"/>
    <n v="2024"/>
    <s v="08"/>
    <n v="32"/>
    <s v="Gold"/>
    <s v="West"/>
    <s v="CA"/>
    <n v="2.9417647799896391"/>
  </r>
  <r>
    <s v="TXN_103144_20251016"/>
    <x v="24387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n v="1749.92"/>
    <x v="389"/>
    <s v="OK"/>
    <n v="1944.3600000000001"/>
    <n v="261.11999999999989"/>
    <n v="2025"/>
    <s v="10"/>
    <n v="42"/>
    <s v="Platinum"/>
    <s v="South"/>
    <s v="TX"/>
    <n v="3.2430181947704573"/>
  </r>
  <r>
    <s v="TXN_118887_20240420"/>
    <x v="24388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n v="761.41"/>
    <x v="666"/>
    <s v="OK"/>
    <n v="812.6"/>
    <n v="312.20000000000005"/>
    <n v="2024"/>
    <s v="04"/>
    <n v="16"/>
    <s v="Standard"/>
    <s v="Eastern Canada"/>
    <s v="ON"/>
    <n v="2.8816185763347968"/>
  </r>
  <r>
    <s v="TXN_209365_20250715"/>
    <x v="24389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n v="641.89"/>
    <x v="155"/>
    <s v="OK"/>
    <n v="689.46"/>
    <n v="177"/>
    <n v="2025"/>
    <s v="07"/>
    <n v="29"/>
    <s v="Gold"/>
    <s v="South"/>
    <s v="NC"/>
    <n v="2.8074606098661627"/>
  </r>
  <r>
    <s v="TXN_752781_20250826"/>
    <x v="24390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n v="221.09"/>
    <x v="568"/>
    <s v="OK"/>
    <n v="229.82"/>
    <n v="54.359999999999985"/>
    <n v="2025"/>
    <s v="08"/>
    <n v="35"/>
    <s v="Standard"/>
    <s v="Northeast"/>
    <s v="PA"/>
    <n v="2.3445690996884641"/>
  </r>
  <r>
    <s v="TXN_618904_20250302"/>
    <x v="24391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n v="2022.67"/>
    <x v="497"/>
    <s v="OK"/>
    <n v="2200.9500000000003"/>
    <n v="439.11000000000018"/>
    <n v="2025"/>
    <s v="03"/>
    <n v="10"/>
    <s v="Standard"/>
    <s v="Northeast"/>
    <s v="DC"/>
    <n v="3.3059250331071661"/>
  </r>
  <r>
    <s v="TXN_764756_20240914"/>
    <x v="24392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n v="963.24"/>
    <x v="329"/>
    <s v="OK"/>
    <n v="1022.55"/>
    <n v="305.69999999999993"/>
    <n v="2024"/>
    <s v="09"/>
    <n v="37"/>
    <s v="Gold"/>
    <s v="South"/>
    <s v="GA"/>
    <n v="2.9837345090243974"/>
  </r>
  <r>
    <s v="TXN_974205_20240121"/>
    <x v="24393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n v="612.47"/>
    <x v="940"/>
    <s v="OK"/>
    <n v="648.12"/>
    <n v="116.15999999999997"/>
    <n v="2024"/>
    <s v="01"/>
    <n v="4"/>
    <s v="Standard"/>
    <s v="South"/>
    <s v="TX"/>
    <n v="2.7870848209491563"/>
  </r>
  <r>
    <s v="TXN_316268_20241209"/>
    <x v="24394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n v="464.22"/>
    <x v="88"/>
    <s v="OK"/>
    <n v="486.09000000000003"/>
    <n v="64.920000000000044"/>
    <n v="2024"/>
    <s v="12"/>
    <n v="50"/>
    <s v="Gold"/>
    <s v="South"/>
    <s v="TX"/>
    <n v="2.6667238472412436"/>
  </r>
  <r>
    <s v="TXN_454091_20230716"/>
    <x v="24395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n v="1314.7"/>
    <x v="413"/>
    <s v="OK"/>
    <n v="1467.3000000000002"/>
    <n v="660.18000000000006"/>
    <n v="2023"/>
    <s v="07"/>
    <n v="29"/>
    <s v="Gold"/>
    <s v="West"/>
    <s v="CA"/>
    <n v="3.1188266629332899"/>
  </r>
  <r>
    <s v="TXN_303733_20250605"/>
    <x v="24396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n v="311.75"/>
    <x v="602"/>
    <s v="OK"/>
    <n v="324.06"/>
    <n v="146.54"/>
    <n v="2025"/>
    <s v="06"/>
    <n v="23"/>
    <s v="Gold"/>
    <s v="Midwest"/>
    <s v="IL"/>
    <n v="2.4938064621505802"/>
  </r>
  <r>
    <s v="TXN_418024_20230827"/>
    <x v="24397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n v="678.63"/>
    <x v="282"/>
    <s v="OK"/>
    <n v="733.65000000000009"/>
    <n v="87.18"/>
    <n v="2023"/>
    <s v="08"/>
    <n v="35"/>
    <s v="Standard"/>
    <s v="South"/>
    <s v="GA"/>
    <n v="2.8316330544639352"/>
  </r>
  <r>
    <s v="TXN_864347_20230712"/>
    <x v="24398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n v="194.69"/>
    <x v="63"/>
    <s v="OK"/>
    <n v="204.51"/>
    <n v="89.279999999999987"/>
    <n v="2023"/>
    <s v="07"/>
    <n v="28"/>
    <s v="Standard"/>
    <s v="South"/>
    <s v="FL"/>
    <n v="2.2893436451186346"/>
  </r>
  <r>
    <s v="TXN_615894_20241102"/>
    <x v="24399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n v="390.21"/>
    <x v="754"/>
    <s v="OK"/>
    <n v="409.02"/>
    <n v="156.47999999999999"/>
    <n v="2024"/>
    <s v="11"/>
    <n v="44"/>
    <s v="Standard"/>
    <s v="Midwest"/>
    <s v="IL"/>
    <n v="2.5912983949641113"/>
  </r>
  <r>
    <s v="TXN_454531_20241014"/>
    <x v="24400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n v="764.05"/>
    <x v="169"/>
    <s v="OK"/>
    <n v="818.04"/>
    <n v="235.12"/>
    <n v="2024"/>
    <s v="10"/>
    <n v="42"/>
    <s v="Platinum"/>
    <s v="Midwest"/>
    <s v="IL"/>
    <n v="2.8831217800594149"/>
  </r>
  <r>
    <s v="TXN_897306_20240508"/>
    <x v="24401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n v="312.69"/>
    <x v="474"/>
    <s v="OK"/>
    <n v="325.04000000000002"/>
    <n v="41.660000000000025"/>
    <n v="2024"/>
    <s v="05"/>
    <n v="19"/>
    <s v="Gold"/>
    <s v="West"/>
    <s v="CA"/>
    <n v="2.4951139924860954"/>
  </r>
  <r>
    <s v="TXN_792091_20240305"/>
    <x v="24402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n v="313.04000000000002"/>
    <x v="543"/>
    <s v="OK"/>
    <n v="324.06"/>
    <n v="112.34"/>
    <n v="2024"/>
    <s v="03"/>
    <n v="10"/>
    <s v="Standard"/>
    <s v="South"/>
    <s v="FL"/>
    <n v="2.4955998348926238"/>
  </r>
  <r>
    <s v="TXN_683715_20240915"/>
    <x v="24403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n v="435.28"/>
    <x v="687"/>
    <s v="OK"/>
    <n v="459.64"/>
    <n v="161.63999999999999"/>
    <n v="2024"/>
    <s v="09"/>
    <n v="38"/>
    <s v="Platinum"/>
    <s v="Northeast"/>
    <s v="NY"/>
    <n v="2.6387687128978481"/>
  </r>
  <r>
    <s v="TXN_671686_20230103"/>
    <x v="24404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n v="309.76"/>
    <x v="834"/>
    <s v="OK"/>
    <n v="325.04000000000002"/>
    <n v="58.800000000000011"/>
    <n v="2023"/>
    <s v="01"/>
    <n v="1"/>
    <s v="Gold"/>
    <s v="West"/>
    <s v="CA"/>
    <n v="2.4910253356282994"/>
  </r>
  <r>
    <s v="TXN_795534_20231222"/>
    <x v="24405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n v="389.39"/>
    <x v="356"/>
    <s v="OK"/>
    <n v="409.02"/>
    <n v="153.33999999999997"/>
    <n v="2023"/>
    <s v="12"/>
    <n v="51"/>
    <s v="Standard"/>
    <s v="Midwest"/>
    <s v="IN"/>
    <n v="2.5903847941265279"/>
  </r>
  <r>
    <s v="TXN_569580_20250301"/>
    <x v="24406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n v="331.63"/>
    <x v="525"/>
    <s v="OK"/>
    <n v="344.73"/>
    <n v="66.119999999999976"/>
    <n v="2025"/>
    <s v="03"/>
    <n v="9"/>
    <s v="Standard"/>
    <s v="Northeast"/>
    <s v="NY"/>
    <n v="2.520653810916627"/>
  </r>
  <r>
    <s v="TXN_155156_20240213"/>
    <x v="24407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n v="465.13"/>
    <x v="745"/>
    <s v="OK"/>
    <n v="489.1"/>
    <n v="88.980000000000018"/>
    <n v="2024"/>
    <s v="02"/>
    <n v="7"/>
    <s v="Standard"/>
    <s v="Midwest"/>
    <s v="IL"/>
    <n v="2.6675743515826422"/>
  </r>
  <r>
    <s v="TXN_266612_20230925"/>
    <x v="24408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n v="468.06"/>
    <x v="50"/>
    <s v="OK"/>
    <n v="487.56000000000006"/>
    <n v="87.720000000000027"/>
    <n v="2023"/>
    <s v="09"/>
    <n v="39"/>
    <s v="Standard"/>
    <s v="Midwest"/>
    <s v="IN"/>
    <n v="2.6703015282850076"/>
  </r>
  <r>
    <s v="TXN_915996_20241006"/>
    <x v="24409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n v="194.49"/>
    <x v="617"/>
    <s v="OK"/>
    <n v="204.51"/>
    <n v="85.74"/>
    <n v="2024"/>
    <s v="10"/>
    <n v="41"/>
    <s v="Standard"/>
    <s v="South"/>
    <s v="TX"/>
    <n v="2.2888972763225661"/>
  </r>
  <r>
    <s v="TXN_750810_20250726"/>
    <x v="244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n v="696.97"/>
    <x v="160"/>
    <s v="OK"/>
    <n v="733.65000000000009"/>
    <n v="267.69000000000005"/>
    <n v="2025"/>
    <s v="07"/>
    <n v="30"/>
    <s v="Standard"/>
    <s v="Eastern Canada"/>
    <s v="QC"/>
    <n v="2.843214084963352"/>
  </r>
  <r>
    <s v="TXN_123485_20230824"/>
    <x v="24411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n v="976.28"/>
    <x v="60"/>
    <s v="OK"/>
    <n v="1034.19"/>
    <n v="507.33"/>
    <n v="2023"/>
    <s v="08"/>
    <n v="34"/>
    <s v="Standard"/>
    <s v="South"/>
    <s v="TX"/>
    <n v="2.9895743924774432"/>
  </r>
  <r>
    <s v="TXN_430480_20231122"/>
    <x v="24412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n v="592.22"/>
    <x v="402"/>
    <s v="OK"/>
    <n v="650.08000000000004"/>
    <n v="142.00000000000006"/>
    <n v="2023"/>
    <s v="11"/>
    <n v="47"/>
    <s v="Standard"/>
    <s v="West"/>
    <s v="AZ"/>
    <n v="2.7724830699613685"/>
  </r>
  <r>
    <s v="TXN_475452_20230204"/>
    <x v="24413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n v="156.83000000000001"/>
    <x v="355"/>
    <s v="OK"/>
    <n v="162.52000000000001"/>
    <n v="18.320000000000022"/>
    <n v="2023"/>
    <s v="02"/>
    <n v="5"/>
    <s v="Standard"/>
    <s v="Northeast"/>
    <s v="NY"/>
    <n v="2.1954291424570624"/>
  </r>
  <r>
    <s v="TXN_147706_20240826"/>
    <x v="24414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n v="1272.74"/>
    <x v="417"/>
    <s v="OK"/>
    <n v="1378.92"/>
    <n v="224.15999999999991"/>
    <n v="2024"/>
    <s v="08"/>
    <n v="35"/>
    <s v="Gold"/>
    <s v="West"/>
    <s v="CA"/>
    <n v="3.1047396934431175"/>
  </r>
  <r>
    <s v="TXN_296951_20230823"/>
    <x v="24415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n v="109.97"/>
    <x v="76"/>
    <s v="OK"/>
    <n v="114.91"/>
    <n v="17.11999999999999"/>
    <n v="2023"/>
    <s v="08"/>
    <n v="34"/>
    <s v="Standard"/>
    <s v="South"/>
    <s v="NC"/>
    <n v="2.04127422505423"/>
  </r>
  <r>
    <s v="TXN_780626_20240511"/>
    <x v="13535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n v="154.72"/>
    <x v="682"/>
    <s v="OK"/>
    <n v="162.52000000000001"/>
    <n v="18.990000000000009"/>
    <n v="2024"/>
    <s v="05"/>
    <n v="19"/>
    <s v="Standard"/>
    <s v="Midwest"/>
    <s v="IL"/>
    <n v="2.1895464567389267"/>
  </r>
  <r>
    <s v="TXN_156206_20240821"/>
    <x v="2441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n v="947.9"/>
    <x v="486"/>
    <s v="OK"/>
    <n v="1022.55"/>
    <n v="341.64999999999992"/>
    <n v="2024"/>
    <s v="08"/>
    <n v="34"/>
    <s v="Standard"/>
    <s v="West"/>
    <s v="CA"/>
    <n v="2.9767625232674608"/>
  </r>
  <r>
    <s v="TXN_832411_20230404"/>
    <x v="24417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n v="307.81"/>
    <x v="388"/>
    <s v="OK"/>
    <n v="325.04000000000002"/>
    <n v="117.68"/>
    <n v="2023"/>
    <s v="04"/>
    <n v="14"/>
    <s v="Gold"/>
    <s v="West"/>
    <s v="CA"/>
    <n v="2.488282724898554"/>
  </r>
  <r>
    <s v="TXN_886228_20240809"/>
    <x v="2441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n v="750.2"/>
    <x v="96"/>
    <s v="OK"/>
    <n v="810.15"/>
    <n v="281.39999999999998"/>
    <n v="2024"/>
    <s v="08"/>
    <n v="32"/>
    <s v="Gold"/>
    <s v="Midwest"/>
    <s v="MI"/>
    <n v="2.8751770598147042"/>
  </r>
  <r>
    <s v="TXN_403106_20230813"/>
    <x v="24419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n v="745.15"/>
    <x v="33"/>
    <s v="OK"/>
    <n v="812.6"/>
    <n v="200.85000000000008"/>
    <n v="2023"/>
    <s v="08"/>
    <n v="33"/>
    <s v="Standard"/>
    <s v="South"/>
    <s v="FL"/>
    <n v="2.8722437057885983"/>
  </r>
  <r>
    <s v="TXN_664697_20250619"/>
    <x v="24420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n v="437.12"/>
    <x v="662"/>
    <s v="OK"/>
    <n v="459.64"/>
    <n v="204.88"/>
    <n v="2025"/>
    <s v="06"/>
    <n v="25"/>
    <s v="Gold"/>
    <s v="Midwest"/>
    <s v="WI"/>
    <n v="2.6406006776654198"/>
  </r>
  <r>
    <s v="TXN_420853_20240827"/>
    <x v="24421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n v="882.74"/>
    <x v="608"/>
    <s v="OK"/>
    <n v="972.18000000000006"/>
    <n v="287.34000000000003"/>
    <n v="2024"/>
    <s v="08"/>
    <n v="35"/>
    <s v="Standard"/>
    <s v="South"/>
    <s v="TX"/>
    <n v="2.9458328064170458"/>
  </r>
  <r>
    <s v="TXN_590237_20240823"/>
    <x v="24422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n v="217.18"/>
    <x v="338"/>
    <s v="OK"/>
    <n v="229.82"/>
    <n v="72.699999999999989"/>
    <n v="2024"/>
    <s v="08"/>
    <n v="34"/>
    <s v="Gold"/>
    <s v="Northeast"/>
    <s v="NY"/>
    <n v="2.3368198287917381"/>
  </r>
  <r>
    <s v="TXN_449787_20240908"/>
    <x v="24423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n v="871.76"/>
    <x v="185"/>
    <s v="OK"/>
    <n v="975.12000000000012"/>
    <n v="120.24000000000012"/>
    <n v="2024"/>
    <s v="09"/>
    <n v="37"/>
    <s v="Platinum"/>
    <s v="Northeast"/>
    <s v="DC"/>
    <n v="2.9403969378890351"/>
  </r>
  <r>
    <s v="TXN_965249_20240706"/>
    <x v="24424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n v="1355.79"/>
    <x v="521"/>
    <s v="OK"/>
    <n v="1467.3000000000002"/>
    <n v="541.31999999999994"/>
    <n v="2024"/>
    <s v="07"/>
    <n v="27"/>
    <s v="Standard"/>
    <s v="South"/>
    <s v="TX"/>
    <n v="3.132192426327491"/>
  </r>
  <r>
    <s v="TXN_185725_20240910"/>
    <x v="244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n v="969.38"/>
    <x v="12"/>
    <s v="OK"/>
    <n v="1022.55"/>
    <n v="279.59999999999991"/>
    <n v="2024"/>
    <s v="09"/>
    <n v="37"/>
    <s v="Gold"/>
    <s v="Western Canada"/>
    <s v="AB"/>
    <n v="2.9864940552266002"/>
  </r>
  <r>
    <s v="TXN_391693_20240721"/>
    <x v="24426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n v="232.08"/>
    <x v="699"/>
    <s v="OK"/>
    <n v="244.55"/>
    <n v="96.710000000000008"/>
    <n v="2024"/>
    <s v="07"/>
    <n v="30"/>
    <s v="Platinum"/>
    <s v="Northeast"/>
    <s v="MA"/>
    <n v="2.3656377157946076"/>
  </r>
  <r>
    <s v="TXN_727574_20240920"/>
    <x v="24427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n v="155.86000000000001"/>
    <x v="496"/>
    <s v="OK"/>
    <n v="162.52000000000001"/>
    <n v="27.130000000000024"/>
    <n v="2024"/>
    <s v="09"/>
    <n v="38"/>
    <s v="Platinum"/>
    <s v="South"/>
    <s v="TX"/>
    <n v="2.192734671903164"/>
  </r>
  <r>
    <s v="TXN_127269_20230706"/>
    <x v="24428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n v="594.33000000000004"/>
    <x v="167"/>
    <s v="OK"/>
    <n v="648.12"/>
    <n v="98.12"/>
    <n v="2023"/>
    <s v="07"/>
    <n v="27"/>
    <s v="Standard"/>
    <s v="West"/>
    <s v="CA"/>
    <n v="2.7740276526974208"/>
  </r>
  <r>
    <s v="TXN_132133_20240709"/>
    <x v="24429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n v="194.08"/>
    <x v="158"/>
    <s v="OK"/>
    <n v="204.51"/>
    <n v="87.77"/>
    <n v="2024"/>
    <s v="07"/>
    <n v="28"/>
    <s v="Platinum"/>
    <s v="Eastern Canada"/>
    <s v="QC"/>
    <n v="2.2879807835224977"/>
  </r>
  <r>
    <s v="TXN_130157_20240704"/>
    <x v="24430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n v="611.73"/>
    <x v="430"/>
    <s v="OK"/>
    <n v="650.08000000000004"/>
    <n v="242.12000000000006"/>
    <n v="2024"/>
    <s v="07"/>
    <n v="27"/>
    <s v="Standard"/>
    <s v="Northeast"/>
    <s v="PA"/>
    <n v="2.7865597793615864"/>
  </r>
  <r>
    <s v="TXN_285070_20240318"/>
    <x v="24431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n v="313.99"/>
    <x v="105"/>
    <s v="OK"/>
    <n v="325.04000000000002"/>
    <n v="92.360000000000014"/>
    <n v="2024"/>
    <s v="03"/>
    <n v="12"/>
    <s v="Gold"/>
    <s v="South"/>
    <s v="NC"/>
    <n v="2.4969158168185155"/>
  </r>
  <r>
    <s v="TXN_359731_20250723"/>
    <x v="24432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n v="109.62"/>
    <x v="150"/>
    <s v="OK"/>
    <n v="114.91"/>
    <n v="35.399999999999991"/>
    <n v="2025"/>
    <s v="07"/>
    <n v="30"/>
    <s v="Standard"/>
    <s v="South"/>
    <s v="NC"/>
    <n v="2.0398897977361816"/>
  </r>
  <r>
    <s v="TXN_559516_20230612"/>
    <x v="24433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n v="235.01"/>
    <x v="22"/>
    <s v="OK"/>
    <n v="244.55"/>
    <n v="45.670000000000016"/>
    <n v="2023"/>
    <s v="06"/>
    <n v="24"/>
    <s v="Platinum"/>
    <s v="West"/>
    <s v="WA"/>
    <n v="2.3710863424947939"/>
  </r>
  <r>
    <s v="TXN_478175_20240623"/>
    <x v="24434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n v="1788.15"/>
    <x v="252"/>
    <s v="OK"/>
    <n v="1956.4"/>
    <n v="708.32000000000016"/>
    <n v="2024"/>
    <s v="06"/>
    <n v="26"/>
    <s v="Platinum"/>
    <s v="South"/>
    <s v="TX"/>
    <n v="3.2524039470325392"/>
  </r>
  <r>
    <s v="TXN_543552_20251023"/>
    <x v="24435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n v="1323.5"/>
    <x v="143"/>
    <s v="OK"/>
    <n v="1467.3000000000002"/>
    <n v="645.42000000000007"/>
    <n v="2025"/>
    <s v="10"/>
    <n v="43"/>
    <s v="Standard"/>
    <s v="West"/>
    <s v="CA"/>
    <n v="3.1217239456373669"/>
  </r>
  <r>
    <s v="TXN_738202_20231208"/>
    <x v="24436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n v="1128.9000000000001"/>
    <x v="709"/>
    <s v="OK"/>
    <n v="1227.06"/>
    <n v="360.23999999999995"/>
    <n v="2023"/>
    <s v="12"/>
    <n v="49"/>
    <s v="Standard"/>
    <s v="Midwest"/>
    <s v="IL"/>
    <n v="3.0526554730395268"/>
  </r>
  <r>
    <s v="TXN_582768_20240326"/>
    <x v="24437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n v="467.13"/>
    <x v="183"/>
    <s v="OK"/>
    <n v="486.09000000000003"/>
    <n v="150.03000000000003"/>
    <n v="2024"/>
    <s v="03"/>
    <n v="13"/>
    <s v="Standard"/>
    <s v="Western Canada"/>
    <s v="AB"/>
    <n v="2.6694377594223995"/>
  </r>
  <r>
    <s v="TXN_108143_20250720"/>
    <x v="24438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n v="313.01"/>
    <x v="336"/>
    <s v="OK"/>
    <n v="325.04000000000002"/>
    <n v="145.56000000000003"/>
    <n v="2025"/>
    <s v="07"/>
    <n v="30"/>
    <s v="Standard"/>
    <s v="West"/>
    <s v="CA"/>
    <n v="2.4955582125478681"/>
  </r>
  <r>
    <s v="TXN_353177_20251002"/>
    <x v="24439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n v="689.63"/>
    <x v="714"/>
    <s v="OK"/>
    <n v="733.65000000000009"/>
    <n v="74.970000000000027"/>
    <n v="2025"/>
    <s v="10"/>
    <n v="40"/>
    <s v="Standard"/>
    <s v="Northeast"/>
    <s v="NY"/>
    <n v="2.8386161457271344"/>
  </r>
  <r>
    <s v="TXN_173862_20250911"/>
    <x v="24440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n v="157.47999999999999"/>
    <x v="634"/>
    <s v="OK"/>
    <n v="162.52000000000001"/>
    <n v="49.400000000000006"/>
    <n v="2025"/>
    <s v="09"/>
    <n v="37"/>
    <s v="Standard"/>
    <s v="South"/>
    <s v="GA"/>
    <n v="2.1972254061181919"/>
  </r>
  <r>
    <s v="TXN_551823_20240704"/>
    <x v="24441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n v="111.12"/>
    <x v="430"/>
    <s v="OK"/>
    <n v="114.91"/>
    <n v="37.78"/>
    <n v="2024"/>
    <s v="07"/>
    <n v="27"/>
    <s v="Standard"/>
    <s v="Northeast"/>
    <s v="PA"/>
    <n v="2.0457922327295592"/>
  </r>
  <r>
    <s v="TXN_491258_20231124"/>
    <x v="24442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n v="308.18"/>
    <x v="811"/>
    <s v="OK"/>
    <n v="324.06"/>
    <n v="62.28000000000003"/>
    <n v="2023"/>
    <s v="11"/>
    <n v="47"/>
    <s v="Standard"/>
    <s v="West"/>
    <s v="OR"/>
    <n v="2.4888044508279661"/>
  </r>
  <r>
    <s v="TXN_795997_20250702"/>
    <x v="24443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n v="619.53"/>
    <x v="549"/>
    <s v="OK"/>
    <n v="650.08000000000004"/>
    <n v="241.48000000000002"/>
    <n v="2025"/>
    <s v="07"/>
    <n v="27"/>
    <s v="Standard"/>
    <s v="Eastern Canada"/>
    <s v="ON"/>
    <n v="2.7920623414126458"/>
  </r>
  <r>
    <s v="TXN_457555_20250124"/>
    <x v="24444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n v="468.56"/>
    <x v="804"/>
    <s v="OK"/>
    <n v="489.1"/>
    <n v="232.96000000000004"/>
    <n v="2025"/>
    <s v="01"/>
    <n v="4"/>
    <s v="Gold"/>
    <s v="West"/>
    <s v="CO"/>
    <n v="2.6707652110199036"/>
  </r>
  <r>
    <s v="TXN_659758_20230725"/>
    <x v="24445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n v="1141.17"/>
    <x v="461"/>
    <s v="OK"/>
    <n v="1227.06"/>
    <n v="292.37999999999994"/>
    <n v="2023"/>
    <s v="07"/>
    <n v="30"/>
    <s v="Platinum"/>
    <s v="South"/>
    <s v="TX"/>
    <n v="3.0573503460504856"/>
  </r>
  <r>
    <s v="TXN_129980_20250110"/>
    <x v="24446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n v="471.51"/>
    <x v="839"/>
    <s v="OK"/>
    <n v="486.09000000000003"/>
    <n v="184.68"/>
    <n v="2025"/>
    <s v="01"/>
    <n v="2"/>
    <s v="Standard"/>
    <s v="West"/>
    <s v="CA"/>
    <n v="2.6734909078872713"/>
  </r>
  <r>
    <s v="TXN_999376_20240310"/>
    <x v="24447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n v="1231.25"/>
    <x v="595"/>
    <s v="OK"/>
    <n v="1300.1600000000001"/>
    <n v="416.16000000000008"/>
    <n v="2024"/>
    <s v="03"/>
    <n v="11"/>
    <s v="Standard"/>
    <s v="South"/>
    <s v="NC"/>
    <n v="3.0903462435056683"/>
  </r>
  <r>
    <s v="TXN_209721_20241026"/>
    <x v="24448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n v="685.96"/>
    <x v="295"/>
    <s v="OK"/>
    <n v="733.65000000000009"/>
    <n v="318.99"/>
    <n v="2024"/>
    <s v="10"/>
    <n v="43"/>
    <s v="Standard"/>
    <s v="Midwest"/>
    <s v="OH"/>
    <n v="2.8362987916750293"/>
  </r>
  <r>
    <s v="TXN_139001_20230220"/>
    <x v="24449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n v="598.07000000000005"/>
    <x v="748"/>
    <s v="OK"/>
    <n v="650.08000000000004"/>
    <n v="294.60000000000002"/>
    <n v="2023"/>
    <s v="02"/>
    <n v="8"/>
    <s v="Standard"/>
    <s v="Midwest"/>
    <s v="MI"/>
    <n v="2.7767520181599359"/>
  </r>
  <r>
    <s v="TXN_555814_20240601"/>
    <x v="24450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n v="389.8"/>
    <x v="56"/>
    <s v="OK"/>
    <n v="409.02"/>
    <n v="193.83999999999997"/>
    <n v="2024"/>
    <s v="06"/>
    <n v="22"/>
    <s v="Standard"/>
    <s v="Northeast"/>
    <s v="DC"/>
    <n v="2.5908418347816027"/>
  </r>
  <r>
    <s v="TXN_188831_20231108"/>
    <x v="2445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n v="2084.3000000000002"/>
    <x v="476"/>
    <s v="OK"/>
    <n v="2200.9500000000003"/>
    <n v="911.43000000000006"/>
    <n v="2023"/>
    <s v="11"/>
    <n v="45"/>
    <s v="Standard"/>
    <s v="Midwest"/>
    <s v="OH"/>
    <n v="3.3189602285275401"/>
  </r>
  <r>
    <s v="TXN_787684_20231121"/>
    <x v="24452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n v="333.35"/>
    <x v="264"/>
    <s v="OK"/>
    <n v="344.73"/>
    <n v="79.97999999999999"/>
    <n v="2023"/>
    <s v="11"/>
    <n v="47"/>
    <s v="Gold"/>
    <s v="Northeast"/>
    <s v="PA"/>
    <n v="2.5229004594615829"/>
  </r>
  <r>
    <s v="TXN_819343_20240801"/>
    <x v="2445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n v="968.35"/>
    <x v="280"/>
    <s v="OK"/>
    <n v="1022.55"/>
    <n v="496.15"/>
    <n v="2024"/>
    <s v="08"/>
    <n v="31"/>
    <s v="Standard"/>
    <s v="Midwest"/>
    <s v="OH"/>
    <n v="2.986032356890413"/>
  </r>
  <r>
    <s v="TXN_465391_20230819"/>
    <x v="24454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n v="395.11"/>
    <x v="211"/>
    <s v="OK"/>
    <n v="409.02"/>
    <n v="143.65999999999997"/>
    <n v="2023"/>
    <s v="08"/>
    <n v="33"/>
    <s v="Standard"/>
    <s v="South"/>
    <s v="TX"/>
    <n v="2.5967180215565664"/>
  </r>
  <r>
    <s v="TXN_946368_20230909"/>
    <x v="24455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n v="897.01"/>
    <x v="29"/>
    <s v="OK"/>
    <n v="978.2"/>
    <n v="356.6400000000001"/>
    <n v="2023"/>
    <s v="09"/>
    <n v="36"/>
    <s v="Standard"/>
    <s v="West"/>
    <s v="CA"/>
    <n v="2.9527972846501243"/>
  </r>
  <r>
    <s v="TXN_483038_20230902"/>
    <x v="24456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n v="315.61"/>
    <x v="244"/>
    <s v="OK"/>
    <n v="325.04000000000002"/>
    <n v="93.840000000000032"/>
    <n v="2023"/>
    <s v="09"/>
    <n v="35"/>
    <s v="Standard"/>
    <s v="Western Canada"/>
    <s v="BC"/>
    <n v="2.4991507552345182"/>
  </r>
  <r>
    <s v="TXN_684389_20240712"/>
    <x v="24457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n v="219.02"/>
    <x v="293"/>
    <s v="OK"/>
    <n v="229.82"/>
    <n v="69.44"/>
    <n v="2024"/>
    <s v="07"/>
    <n v="28"/>
    <s v="Standard"/>
    <s v="West"/>
    <s v="NV"/>
    <n v="2.3404837746257177"/>
  </r>
  <r>
    <s v="TXN_663413_20231214"/>
    <x v="24458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n v="395.93"/>
    <x v="910"/>
    <s v="OK"/>
    <n v="409.02"/>
    <n v="183.61999999999998"/>
    <n v="2023"/>
    <s v="12"/>
    <n v="50"/>
    <s v="Standard"/>
    <s v="West"/>
    <s v="CA"/>
    <n v="2.5976184099129545"/>
  </r>
  <r>
    <s v="TXN_549807_20240705"/>
    <x v="24459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n v="222.01"/>
    <x v="453"/>
    <s v="OK"/>
    <n v="229.82"/>
    <n v="78.47999999999999"/>
    <n v="2024"/>
    <s v="07"/>
    <n v="27"/>
    <s v="Standard"/>
    <s v="Northeast"/>
    <s v="NY"/>
    <n v="2.346372536824548"/>
  </r>
  <r>
    <s v="TXN_687934_20241026"/>
    <x v="24460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n v="309.76"/>
    <x v="295"/>
    <s v="OK"/>
    <n v="325.04000000000002"/>
    <n v="155.64000000000001"/>
    <n v="2024"/>
    <s v="10"/>
    <n v="43"/>
    <s v="Standard"/>
    <s v="West"/>
    <s v="CA"/>
    <n v="2.4910253356282994"/>
  </r>
  <r>
    <s v="TXN_869179_20231103"/>
    <x v="24461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n v="195.31"/>
    <x v="507"/>
    <s v="OK"/>
    <n v="204.51"/>
    <n v="21.72"/>
    <n v="2023"/>
    <s v="11"/>
    <n v="44"/>
    <s v="Standard"/>
    <s v="Northeast"/>
    <s v="NY"/>
    <n v="2.290724480019223"/>
  </r>
  <r>
    <s v="TXN_243111_20250707"/>
    <x v="24462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n v="469.52"/>
    <x v="885"/>
    <s v="OK"/>
    <n v="487.56000000000006"/>
    <n v="85.29000000000002"/>
    <n v="2025"/>
    <s v="07"/>
    <n v="28"/>
    <s v="Standard"/>
    <s v="South"/>
    <s v="TX"/>
    <n v="2.6716540965055171"/>
  </r>
  <r>
    <s v="TXN_858693_20250415"/>
    <x v="2446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n v="601.32000000000005"/>
    <x v="765"/>
    <s v="OK"/>
    <n v="650.08000000000004"/>
    <n v="312.96000000000004"/>
    <n v="2025"/>
    <s v="04"/>
    <n v="16"/>
    <s v="Standard"/>
    <s v="West"/>
    <s v="CA"/>
    <n v="2.7791056487901016"/>
  </r>
  <r>
    <s v="TXN_747298_20230827"/>
    <x v="24464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n v="614.41999999999996"/>
    <x v="282"/>
    <s v="OK"/>
    <n v="648.12"/>
    <n v="88.200000000000045"/>
    <n v="2023"/>
    <s v="08"/>
    <n v="35"/>
    <s v="Standard"/>
    <s v="South"/>
    <s v="NC"/>
    <n v="2.7884653439835292"/>
  </r>
  <r>
    <s v="TXN_641821_20250704"/>
    <x v="24465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n v="741.96"/>
    <x v="194"/>
    <s v="OK"/>
    <n v="818.04"/>
    <n v="238.71999999999991"/>
    <n v="2025"/>
    <s v="07"/>
    <n v="27"/>
    <s v="Standard"/>
    <s v="West"/>
    <s v="CA"/>
    <n v="2.8703804925465"/>
  </r>
  <r>
    <s v="TXN_117849_20251027"/>
    <x v="24466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n v="904.13"/>
    <x v="262"/>
    <s v="OK"/>
    <n v="972.18000000000006"/>
    <n v="453.90000000000003"/>
    <n v="2025"/>
    <s v="10"/>
    <n v="44"/>
    <s v="Standard"/>
    <s v="West"/>
    <s v="OR"/>
    <n v="2.956230879837682"/>
  </r>
  <r>
    <s v="TXN_515822_20240928"/>
    <x v="24467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n v="395.11"/>
    <x v="428"/>
    <s v="OK"/>
    <n v="409.02"/>
    <n v="196.99999999999997"/>
    <n v="2024"/>
    <s v="09"/>
    <n v="39"/>
    <s v="Standard"/>
    <s v="Eastern Canada"/>
    <s v="QC"/>
    <n v="2.5967180215565664"/>
  </r>
  <r>
    <s v="TXN_438005_20240712"/>
    <x v="24468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n v="235.5"/>
    <x v="293"/>
    <s v="OK"/>
    <n v="244.55"/>
    <n v="44.420000000000016"/>
    <n v="2024"/>
    <s v="07"/>
    <n v="28"/>
    <s v="Platinum"/>
    <s v="Western Canada"/>
    <s v="SK"/>
    <n v="2.3719909114649149"/>
  </r>
  <r>
    <s v="TXN_490495_20230912"/>
    <x v="24469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n v="470.03"/>
    <x v="434"/>
    <s v="OK"/>
    <n v="489.1"/>
    <n v="155.12"/>
    <n v="2023"/>
    <s v="09"/>
    <n v="37"/>
    <s v="Standard"/>
    <s v="Western Canada"/>
    <s v="BC"/>
    <n v="2.6721255779754216"/>
  </r>
  <r>
    <s v="TXN_151104_20230801"/>
    <x v="24470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n v="1368.99"/>
    <x v="123"/>
    <s v="OK"/>
    <n v="1467.3000000000002"/>
    <n v="576.72"/>
    <n v="2023"/>
    <s v="08"/>
    <n v="31"/>
    <s v="Gold"/>
    <s v="South"/>
    <s v="FL"/>
    <n v="3.1364002757741063"/>
  </r>
  <r>
    <s v="TXN_315772_20241103"/>
    <x v="24471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n v="236.24"/>
    <x v="258"/>
    <s v="OK"/>
    <n v="244.55"/>
    <n v="27.340000000000003"/>
    <n v="2024"/>
    <s v="11"/>
    <n v="45"/>
    <s v="Standard"/>
    <s v="West"/>
    <s v="CA"/>
    <n v="2.3733534339570221"/>
  </r>
  <r>
    <s v="TXN_417032_20231013"/>
    <x v="2447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n v="750.84"/>
    <x v="792"/>
    <s v="OK"/>
    <n v="812.6"/>
    <n v="182.20000000000005"/>
    <n v="2023"/>
    <s v="10"/>
    <n v="41"/>
    <s v="Standard"/>
    <s v="South"/>
    <s v="NC"/>
    <n v="2.8755474010251461"/>
  </r>
  <r>
    <s v="TXN_209902_20240804"/>
    <x v="24473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n v="888.21"/>
    <x v="34"/>
    <s v="OK"/>
    <n v="978.2"/>
    <n v="481.44000000000005"/>
    <n v="2024"/>
    <s v="08"/>
    <n v="32"/>
    <s v="Platinum"/>
    <s v="Midwest"/>
    <s v="IL"/>
    <n v="2.9485156584124952"/>
  </r>
  <r>
    <s v="TXN_920285_20240927"/>
    <x v="24474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n v="235.01"/>
    <x v="64"/>
    <s v="OK"/>
    <n v="244.55"/>
    <n v="82.610000000000014"/>
    <n v="2024"/>
    <s v="09"/>
    <n v="39"/>
    <s v="Standard"/>
    <s v="Midwest"/>
    <s v="WI"/>
    <n v="2.3710863424947939"/>
  </r>
  <r>
    <s v="TXN_739986_20240902"/>
    <x v="24475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n v="1807.71"/>
    <x v="566"/>
    <s v="OK"/>
    <n v="1956.4"/>
    <n v="784.80000000000018"/>
    <n v="2024"/>
    <s v="09"/>
    <n v="36"/>
    <s v="Standard"/>
    <s v="South"/>
    <s v="TX"/>
    <n v="3.2571287604858368"/>
  </r>
  <r>
    <s v="TXN_242954_20240727"/>
    <x v="24476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n v="235.99"/>
    <x v="365"/>
    <s v="OK"/>
    <n v="244.55"/>
    <n v="106.58000000000001"/>
    <n v="2024"/>
    <s v="07"/>
    <n v="30"/>
    <s v="Standard"/>
    <s v="West"/>
    <s v="CA"/>
    <n v="2.3728936002716607"/>
  </r>
  <r>
    <s v="TXN_976841_20250805"/>
    <x v="24477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n v="669.82"/>
    <x v="433"/>
    <s v="OK"/>
    <n v="733.65000000000009"/>
    <n v="190.29000000000002"/>
    <n v="2025"/>
    <s v="08"/>
    <n v="32"/>
    <s v="Standard"/>
    <s v="South"/>
    <s v="TX"/>
    <n v="2.8259581108956393"/>
  </r>
  <r>
    <s v="TXN_325534_20231020"/>
    <x v="24478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n v="692.57"/>
    <x v="342"/>
    <s v="OK"/>
    <n v="733.65000000000009"/>
    <n v="260.85000000000002"/>
    <n v="2023"/>
    <s v="10"/>
    <n v="42"/>
    <s v="Standard"/>
    <s v="Midwest"/>
    <s v="OH"/>
    <n v="2.8404636753210979"/>
  </r>
  <r>
    <s v="TXN_316603_20250607"/>
    <x v="24479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n v="235.99"/>
    <x v="319"/>
    <s v="OK"/>
    <n v="244.55"/>
    <n v="42.550000000000011"/>
    <n v="2025"/>
    <s v="06"/>
    <n v="23"/>
    <s v="Standard"/>
    <s v="West"/>
    <s v="CA"/>
    <n v="2.3728936002716607"/>
  </r>
  <r>
    <s v="TXN_949928_20230728"/>
    <x v="24480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n v="308.51"/>
    <x v="756"/>
    <s v="OK"/>
    <n v="324.06"/>
    <n v="106.69999999999999"/>
    <n v="2023"/>
    <s v="07"/>
    <n v="30"/>
    <s v="Gold"/>
    <s v="South"/>
    <s v="NC"/>
    <n v="2.4892692457580203"/>
  </r>
  <r>
    <s v="TXN_965623_20240711"/>
    <x v="24481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n v="332.66"/>
    <x v="311"/>
    <s v="OK"/>
    <n v="344.73"/>
    <n v="61.529999999999973"/>
    <n v="2024"/>
    <s v="07"/>
    <n v="28"/>
    <s v="Standard"/>
    <s v="South"/>
    <s v="GA"/>
    <n v="2.5220005831842696"/>
  </r>
  <r>
    <s v="TXN_271979_20250607"/>
    <x v="24482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n v="467.13"/>
    <x v="319"/>
    <s v="OK"/>
    <n v="486.09000000000003"/>
    <n v="93.630000000000024"/>
    <n v="2025"/>
    <s v="06"/>
    <n v="23"/>
    <s v="Standard"/>
    <s v="Northeast"/>
    <s v="PA"/>
    <n v="2.6694377594223995"/>
  </r>
  <r>
    <s v="TXN_727927_20230705"/>
    <x v="24483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n v="735.62"/>
    <x v="570"/>
    <s v="OK"/>
    <n v="810.15"/>
    <n v="275.64999999999998"/>
    <n v="2023"/>
    <s v="07"/>
    <n v="27"/>
    <s v="Standard"/>
    <s v="West"/>
    <s v="CA"/>
    <n v="2.8666535283033445"/>
  </r>
  <r>
    <s v="TXN_359003_20240620"/>
    <x v="24484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n v="155.55000000000001"/>
    <x v="30"/>
    <s v="OK"/>
    <n v="162.03"/>
    <n v="19.22999999999999"/>
    <n v="2024"/>
    <s v="06"/>
    <n v="25"/>
    <s v="Gold"/>
    <s v="Midwest"/>
    <s v="MI"/>
    <n v="2.1918700154447222"/>
  </r>
  <r>
    <s v="TXN_141298_20250720"/>
    <x v="24485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n v="1370.46"/>
    <x v="336"/>
    <s v="OK"/>
    <n v="1467.3000000000002"/>
    <n v="185.76000000000005"/>
    <n v="2025"/>
    <s v="07"/>
    <n v="30"/>
    <s v="Gold"/>
    <s v="South"/>
    <s v="TX"/>
    <n v="3.1368663641857752"/>
  </r>
  <r>
    <s v="TXN_131402_20240413"/>
    <x v="24486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n v="1073.93"/>
    <x v="202"/>
    <s v="OK"/>
    <n v="1137.6400000000001"/>
    <n v="342.23000000000013"/>
    <n v="2024"/>
    <s v="04"/>
    <n v="15"/>
    <s v="Standard"/>
    <s v="West"/>
    <s v="WA"/>
    <n v="3.0309759744692304"/>
  </r>
  <r>
    <s v="TXN_891468_20230704"/>
    <x v="24487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n v="311.39"/>
    <x v="470"/>
    <s v="OK"/>
    <n v="325.04000000000002"/>
    <n v="55.460000000000036"/>
    <n v="2023"/>
    <s v="07"/>
    <n v="27"/>
    <s v="Standard"/>
    <s v="West"/>
    <s v="CA"/>
    <n v="2.4933046614930099"/>
  </r>
  <r>
    <s v="TXN_232492_20250728"/>
    <x v="24488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n v="1370.46"/>
    <x v="182"/>
    <s v="OK"/>
    <n v="1467.3000000000002"/>
    <n v="562.68000000000006"/>
    <n v="2025"/>
    <s v="07"/>
    <n v="31"/>
    <s v="Standard"/>
    <s v="South"/>
    <s v="TX"/>
    <n v="3.1368663641857752"/>
  </r>
  <r>
    <s v="TXN_542411_20230321"/>
    <x v="24489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n v="2316.69"/>
    <x v="739"/>
    <s v="OK"/>
    <n v="2454.12"/>
    <n v="613.19999999999993"/>
    <n v="2023"/>
    <s v="03"/>
    <n v="12"/>
    <s v="Standard"/>
    <s v="West"/>
    <s v="OR"/>
    <n v="3.3648679240374495"/>
  </r>
  <r>
    <s v="TXN_780921_20230816"/>
    <x v="24490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n v="468.07"/>
    <x v="711"/>
    <s v="OK"/>
    <n v="489.1"/>
    <n v="145.68"/>
    <n v="2023"/>
    <s v="08"/>
    <n v="33"/>
    <s v="Gold"/>
    <s v="South"/>
    <s v="TX"/>
    <n v="2.6703108067929482"/>
  </r>
  <r>
    <s v="TXN_479389_20240804"/>
    <x v="24491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n v="462.2"/>
    <x v="34"/>
    <s v="OK"/>
    <n v="489.1"/>
    <n v="159.5"/>
    <n v="2024"/>
    <s v="08"/>
    <n v="32"/>
    <s v="Platinum"/>
    <s v="West"/>
    <s v="CA"/>
    <n v="2.6648299411430907"/>
  </r>
  <r>
    <s v="TXN_605730_20230616"/>
    <x v="24492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n v="110.43"/>
    <x v="643"/>
    <s v="OK"/>
    <n v="114.91"/>
    <n v="24.159999999999997"/>
    <n v="2023"/>
    <s v="06"/>
    <n v="24"/>
    <s v="Standard"/>
    <s v="Midwest"/>
    <s v="IN"/>
    <n v="2.0430870721663292"/>
  </r>
  <r>
    <s v="TXN_773288_20251006"/>
    <x v="24493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n v="600.02"/>
    <x v="676"/>
    <s v="OK"/>
    <n v="650.08000000000004"/>
    <n v="317.16000000000003"/>
    <n v="2025"/>
    <s v="10"/>
    <n v="41"/>
    <s v="Gold"/>
    <s v="West"/>
    <s v="WA"/>
    <n v="2.7781657266251045"/>
  </r>
  <r>
    <s v="TXN_111941_20251019"/>
    <x v="24494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n v="512.5"/>
    <x v="506"/>
    <s v="OK"/>
    <n v="574.54999999999995"/>
    <n v="120.34999999999997"/>
    <n v="2025"/>
    <s v="10"/>
    <n v="43"/>
    <s v="Platinum"/>
    <s v="Midwest"/>
    <s v="IL"/>
    <n v="2.7096938697277917"/>
  </r>
  <r>
    <s v="TXN_365693_20231107"/>
    <x v="24495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n v="535.48"/>
    <x v="310"/>
    <s v="OK"/>
    <n v="574.54999999999995"/>
    <n v="139.60000000000002"/>
    <n v="2023"/>
    <s v="11"/>
    <n v="45"/>
    <s v="Standard"/>
    <s v="South"/>
    <s v="FL"/>
    <n v="2.7287432547162522"/>
  </r>
  <r>
    <s v="TXN_552998_20240418"/>
    <x v="24496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n v="333.01"/>
    <x v="277"/>
    <s v="OK"/>
    <n v="344.73"/>
    <n v="133.04999999999998"/>
    <n v="2024"/>
    <s v="04"/>
    <n v="16"/>
    <s v="Standard"/>
    <s v="South"/>
    <s v="TX"/>
    <n v="2.522457275186833"/>
  </r>
  <r>
    <s v="TXN_465392_20240720"/>
    <x v="24497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n v="154.9"/>
    <x v="210"/>
    <s v="OK"/>
    <n v="162.03"/>
    <n v="55.2"/>
    <n v="2024"/>
    <s v="07"/>
    <n v="29"/>
    <s v="Standard"/>
    <s v="Midwest"/>
    <s v="IL"/>
    <n v="2.1900514177592059"/>
  </r>
  <r>
    <s v="TXN_250393_20250828"/>
    <x v="1194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n v="552.79"/>
    <x v="114"/>
    <s v="OK"/>
    <n v="613.53"/>
    <n v="302.33999999999997"/>
    <n v="2025"/>
    <s v="08"/>
    <n v="35"/>
    <s v="Standard"/>
    <s v="South"/>
    <s v="TX"/>
    <n v="2.7425601780273201"/>
  </r>
  <r>
    <s v="TXN_157588_20240707"/>
    <x v="2449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n v="891.26"/>
    <x v="353"/>
    <s v="OK"/>
    <n v="975.12000000000012"/>
    <n v="396.96000000000004"/>
    <n v="2024"/>
    <s v="07"/>
    <n v="28"/>
    <s v="Standard"/>
    <s v="West"/>
    <s v="AZ"/>
    <n v="2.9500044157019469"/>
  </r>
  <r>
    <s v="TXN_928701_20250723"/>
    <x v="24499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n v="198.37"/>
    <x v="150"/>
    <s v="OK"/>
    <n v="204.51"/>
    <n v="57.609999999999985"/>
    <n v="2025"/>
    <s v="07"/>
    <n v="30"/>
    <s v="Standard"/>
    <s v="Western Canada"/>
    <s v="AB"/>
    <n v="2.2974759933242117"/>
  </r>
  <r>
    <s v="TXN_611467_20230916"/>
    <x v="24500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n v="896.03"/>
    <x v="441"/>
    <s v="OK"/>
    <n v="978.2"/>
    <n v="461.96000000000004"/>
    <n v="2023"/>
    <s v="09"/>
    <n v="37"/>
    <s v="Standard"/>
    <s v="South"/>
    <s v="TX"/>
    <n v="2.9523225505285819"/>
  </r>
  <r>
    <s v="TXN_958953_20230820"/>
    <x v="24501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n v="462.21"/>
    <x v="2"/>
    <s v="OK"/>
    <n v="487.56000000000006"/>
    <n v="99"/>
    <n v="2023"/>
    <s v="08"/>
    <n v="34"/>
    <s v="Platinum"/>
    <s v="Northeast"/>
    <s v="MA"/>
    <n v="2.6648393372872672"/>
  </r>
  <r>
    <s v="TXN_577514_20250614"/>
    <x v="24502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n v="110.08"/>
    <x v="302"/>
    <s v="OK"/>
    <n v="114.91"/>
    <n v="15.329999999999998"/>
    <n v="2025"/>
    <s v="06"/>
    <n v="24"/>
    <s v="Gold"/>
    <s v="Eastern Canada"/>
    <s v="ON"/>
    <n v="2.0417084208914362"/>
  </r>
  <r>
    <s v="TXN_671376_20240701"/>
    <x v="24503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n v="467.62"/>
    <x v="606"/>
    <s v="OK"/>
    <n v="486.09000000000003"/>
    <n v="116.79000000000002"/>
    <n v="2024"/>
    <s v="07"/>
    <n v="27"/>
    <s v="Standard"/>
    <s v="South"/>
    <s v="TX"/>
    <n v="2.6698930775622762"/>
  </r>
  <r>
    <s v="TXN_660670_20240724"/>
    <x v="24504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n v="156.18"/>
    <x v="221"/>
    <s v="OK"/>
    <n v="162.52000000000001"/>
    <n v="20.909999999999997"/>
    <n v="2024"/>
    <s v="07"/>
    <n v="30"/>
    <s v="Standard"/>
    <s v="West"/>
    <s v="WA"/>
    <n v="2.1936254184928794"/>
  </r>
  <r>
    <s v="TXN_463382_20240702"/>
    <x v="24505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n v="672.02"/>
    <x v="354"/>
    <s v="OK"/>
    <n v="733.65000000000009"/>
    <n v="254.07"/>
    <n v="2024"/>
    <s v="07"/>
    <n v="27"/>
    <s v="Standard"/>
    <s v="Northeast"/>
    <s v="NY"/>
    <n v="2.8273821982924954"/>
  </r>
  <r>
    <s v="TXN_822555_20241004"/>
    <x v="24506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n v="309.14999999999998"/>
    <x v="436"/>
    <s v="OK"/>
    <n v="324.06"/>
    <n v="132.92000000000002"/>
    <n v="2024"/>
    <s v="10"/>
    <n v="40"/>
    <s v="Standard"/>
    <s v="West"/>
    <s v="AZ"/>
    <n v="2.490169250834894"/>
  </r>
  <r>
    <s v="TXN_993402_20240822"/>
    <x v="24507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n v="1689.66"/>
    <x v="21"/>
    <s v="OK"/>
    <n v="1840.59"/>
    <n v="598.67999999999984"/>
    <n v="2024"/>
    <s v="08"/>
    <n v="34"/>
    <s v="Standard"/>
    <s v="Midwest"/>
    <s v="OH"/>
    <n v="3.2277993229691617"/>
  </r>
  <r>
    <s v="TXN_591752_20240425"/>
    <x v="24508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n v="465.19"/>
    <x v="513"/>
    <s v="OK"/>
    <n v="486.09000000000003"/>
    <n v="226.82999999999998"/>
    <n v="2024"/>
    <s v="04"/>
    <n v="17"/>
    <s v="Standard"/>
    <s v="South"/>
    <s v="TX"/>
    <n v="2.6676303703051256"/>
  </r>
  <r>
    <s v="TXN_390950_20241212"/>
    <x v="24509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n v="2116.88"/>
    <x v="794"/>
    <s v="OK"/>
    <n v="2249.6099999999997"/>
    <n v="685.41000000000008"/>
    <n v="2024"/>
    <s v="12"/>
    <n v="50"/>
    <s v="Standard"/>
    <s v="Western Canada"/>
    <s v="AB"/>
    <n v="3.3256962397790071"/>
  </r>
  <r>
    <s v="TXN_257258_20250719"/>
    <x v="24510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n v="233.79"/>
    <x v="104"/>
    <s v="OK"/>
    <n v="244.55"/>
    <n v="49.050000000000011"/>
    <n v="2025"/>
    <s v="07"/>
    <n v="29"/>
    <s v="Standard"/>
    <s v="Western Canada"/>
    <s v="AB"/>
    <n v="2.3688259309588453"/>
  </r>
  <r>
    <s v="TXN_108081_20241028"/>
    <x v="2451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n v="755.06"/>
    <x v="24"/>
    <s v="OK"/>
    <n v="810.15"/>
    <n v="376.55"/>
    <n v="2024"/>
    <s v="10"/>
    <n v="44"/>
    <s v="Gold"/>
    <s v="Midwest"/>
    <s v="WI"/>
    <n v="2.8779814637266252"/>
  </r>
  <r>
    <s v="TXN_414374_20240814"/>
    <x v="24512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n v="334.04"/>
    <x v="55"/>
    <s v="OK"/>
    <n v="344.73"/>
    <n v="49.350000000000009"/>
    <n v="2024"/>
    <s v="08"/>
    <n v="33"/>
    <s v="Standard"/>
    <s v="Northeast"/>
    <s v="NY"/>
    <n v="2.523798475012561"/>
  </r>
  <r>
    <s v="TXN_936846_20250716"/>
    <x v="24513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n v="901.21"/>
    <x v="225"/>
    <s v="OK"/>
    <n v="972.18000000000006"/>
    <n v="115.80000000000007"/>
    <n v="2025"/>
    <s v="07"/>
    <n v="29"/>
    <s v="Gold"/>
    <s v="Midwest"/>
    <s v="OH"/>
    <n v="2.9548260020938746"/>
  </r>
  <r>
    <s v="TXN_779726_20240515"/>
    <x v="24514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n v="1146.07"/>
    <x v="694"/>
    <s v="OK"/>
    <n v="1227.06"/>
    <n v="250.43999999999988"/>
    <n v="2024"/>
    <s v="05"/>
    <n v="20"/>
    <s v="Gold"/>
    <s v="West"/>
    <s v="CA"/>
    <n v="3.0592111444073793"/>
  </r>
  <r>
    <s v="TXN_977619_20240814"/>
    <x v="24515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n v="333.7"/>
    <x v="55"/>
    <s v="OK"/>
    <n v="344.73"/>
    <n v="76.77000000000001"/>
    <n v="2024"/>
    <s v="08"/>
    <n v="33"/>
    <s v="Standard"/>
    <s v="South"/>
    <s v="TX"/>
    <n v="2.5233562066547925"/>
  </r>
  <r>
    <s v="TXN_806870_20240702"/>
    <x v="24516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n v="582.85"/>
    <x v="354"/>
    <s v="OK"/>
    <n v="613.53"/>
    <n v="79.379999999999939"/>
    <n v="2024"/>
    <s v="07"/>
    <n v="27"/>
    <s v="Standard"/>
    <s v="West"/>
    <s v="AZ"/>
    <n v="2.7655568008067135"/>
  </r>
  <r>
    <s v="TXN_449302_20241215"/>
    <x v="24517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n v="470.54"/>
    <x v="271"/>
    <s v="OK"/>
    <n v="486.09000000000003"/>
    <n v="204.69"/>
    <n v="2024"/>
    <s v="12"/>
    <n v="51"/>
    <s v="Standard"/>
    <s v="Eastern Canada"/>
    <s v="QC"/>
    <n v="2.6725965481477156"/>
  </r>
  <r>
    <s v="TXN_595979_20230508"/>
    <x v="24518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n v="596.12"/>
    <x v="615"/>
    <s v="OK"/>
    <n v="650.08000000000004"/>
    <n v="317.12000000000006"/>
    <n v="2023"/>
    <s v="05"/>
    <n v="19"/>
    <s v="Standard"/>
    <s v="Northeast"/>
    <s v="NY"/>
    <n v="2.7753336927805417"/>
  </r>
  <r>
    <s v="TXN_685219_20250402"/>
    <x v="245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n v="1286.98"/>
    <x v="718"/>
    <s v="OK"/>
    <n v="1431.57"/>
    <n v="450.65999999999997"/>
    <n v="2025"/>
    <s v="04"/>
    <n v="14"/>
    <s v="Gold"/>
    <s v="Midwest"/>
    <s v="OH"/>
    <n v="3.109571797908949"/>
  </r>
  <r>
    <s v="TXN_850837_20240406"/>
    <x v="24520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n v="747.69"/>
    <x v="151"/>
    <s v="OK"/>
    <n v="818.04"/>
    <n v="262.43999999999994"/>
    <n v="2024"/>
    <s v="04"/>
    <n v="14"/>
    <s v="Standard"/>
    <s v="South"/>
    <s v="TX"/>
    <n v="2.8737215722023017"/>
  </r>
  <r>
    <s v="TXN_856035_20240704"/>
    <x v="24521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n v="585.25"/>
    <x v="430"/>
    <s v="OK"/>
    <n v="648.12"/>
    <n v="66.399999999999977"/>
    <n v="2024"/>
    <s v="07"/>
    <n v="27"/>
    <s v="Standard"/>
    <s v="Northeast"/>
    <s v="NY"/>
    <n v="2.7673414223686619"/>
  </r>
  <r>
    <s v="TXN_924146_20250808"/>
    <x v="24522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n v="442.63"/>
    <x v="296"/>
    <s v="OK"/>
    <n v="459.64"/>
    <n v="192.12"/>
    <n v="2025"/>
    <s v="08"/>
    <n v="32"/>
    <s v="Standard"/>
    <s v="South"/>
    <s v="GA"/>
    <n v="2.6460408456348934"/>
  </r>
  <r>
    <s v="TXN_946320_20230123"/>
    <x v="24523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n v="313.66000000000003"/>
    <x v="510"/>
    <s v="OK"/>
    <n v="325.04000000000002"/>
    <n v="42.900000000000034"/>
    <n v="2023"/>
    <s v="01"/>
    <n v="4"/>
    <s v="Standard"/>
    <s v="South"/>
    <s v="OK"/>
    <n v="2.4964591381210437"/>
  </r>
  <r>
    <s v="TXN_490190_20240715"/>
    <x v="24524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n v="389.39"/>
    <x v="482"/>
    <s v="OK"/>
    <n v="409.02"/>
    <n v="106.44"/>
    <n v="2024"/>
    <s v="07"/>
    <n v="29"/>
    <s v="Standard"/>
    <s v="Northeast"/>
    <s v="NY"/>
    <n v="2.5903847941265279"/>
  </r>
  <r>
    <s v="TXN_740101_20250109"/>
    <x v="24525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n v="463.18"/>
    <x v="842"/>
    <s v="OK"/>
    <n v="487.56000000000006"/>
    <n v="169.17000000000004"/>
    <n v="2025"/>
    <s v="01"/>
    <n v="2"/>
    <s v="Gold"/>
    <s v="West"/>
    <s v="CA"/>
    <n v="2.6657497983938989"/>
  </r>
  <r>
    <s v="TXN_410860_20231208"/>
    <x v="24526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n v="467.13"/>
    <x v="709"/>
    <s v="OK"/>
    <n v="486.09000000000003"/>
    <n v="204.14999999999998"/>
    <n v="2023"/>
    <s v="12"/>
    <n v="49"/>
    <s v="Standard"/>
    <s v="West"/>
    <s v="WA"/>
    <n v="2.6694377594223995"/>
  </r>
  <r>
    <s v="TXN_113245_20230511"/>
    <x v="24527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n v="760.78"/>
    <x v="692"/>
    <s v="OK"/>
    <n v="818.04"/>
    <n v="115.48000000000002"/>
    <n v="2023"/>
    <s v="05"/>
    <n v="19"/>
    <s v="Standard"/>
    <s v="Midwest"/>
    <s v="MI"/>
    <n v="2.8812590869948047"/>
  </r>
  <r>
    <s v="TXN_231347_20241119"/>
    <x v="24528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n v="554.02"/>
    <x v="747"/>
    <s v="OK"/>
    <n v="613.53"/>
    <n v="206.16"/>
    <n v="2024"/>
    <s v="11"/>
    <n v="47"/>
    <s v="Standard"/>
    <s v="West"/>
    <s v="AZ"/>
    <n v="2.743525442946583"/>
  </r>
  <r>
    <s v="TXN_922741_20240817"/>
    <x v="24529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n v="218.33"/>
    <x v="362"/>
    <s v="OK"/>
    <n v="229.82"/>
    <n v="27.439999999999998"/>
    <n v="2024"/>
    <s v="08"/>
    <n v="33"/>
    <s v="Standard"/>
    <s v="Midwest"/>
    <s v="OH"/>
    <n v="2.3391134147714006"/>
  </r>
  <r>
    <s v="TXN_689991_20230525"/>
    <x v="24530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n v="311.39"/>
    <x v="599"/>
    <s v="OK"/>
    <n v="325.04000000000002"/>
    <n v="75.78000000000003"/>
    <n v="2023"/>
    <s v="05"/>
    <n v="21"/>
    <s v="Standard"/>
    <s v="Eastern Canada"/>
    <s v="ON"/>
    <n v="2.4933046614930099"/>
  </r>
  <r>
    <s v="TXN_726887_20231019"/>
    <x v="24531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n v="1355.79"/>
    <x v="274"/>
    <s v="OK"/>
    <n v="1467.3000000000002"/>
    <n v="318.48000000000008"/>
    <n v="2023"/>
    <s v="10"/>
    <n v="42"/>
    <s v="Gold"/>
    <s v="Midwest"/>
    <s v="OH"/>
    <n v="3.132192426327491"/>
  </r>
  <r>
    <s v="TXN_712024_20240623"/>
    <x v="24532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n v="1053.45"/>
    <x v="252"/>
    <s v="OK"/>
    <n v="1137.6400000000001"/>
    <n v="280.07000000000005"/>
    <n v="2024"/>
    <s v="06"/>
    <n v="26"/>
    <s v="Gold"/>
    <s v="South"/>
    <s v="NC"/>
    <n v="3.0226139274719679"/>
  </r>
  <r>
    <s v="TXN_243966_20231209"/>
    <x v="24533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n v="683.03"/>
    <x v="541"/>
    <s v="OK"/>
    <n v="733.65000000000009"/>
    <n v="215.94000000000005"/>
    <n v="2023"/>
    <s v="12"/>
    <n v="49"/>
    <s v="Standard"/>
    <s v="South"/>
    <s v="NC"/>
    <n v="2.8344397791549252"/>
  </r>
  <r>
    <s v="TXN_372126_20250606"/>
    <x v="24534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n v="234.52"/>
    <x v="415"/>
    <s v="OK"/>
    <n v="244.55"/>
    <n v="84.31"/>
    <n v="2025"/>
    <s v="06"/>
    <n v="23"/>
    <s v="Platinum"/>
    <s v="Midwest"/>
    <s v="IL"/>
    <n v="2.3701798855127598"/>
  </r>
  <r>
    <s v="TXN_818389_20250517"/>
    <x v="24535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n v="1027.5899999999999"/>
    <x v="740"/>
    <s v="OK"/>
    <n v="1134.21"/>
    <n v="489.51000000000005"/>
    <n v="2025"/>
    <s v="05"/>
    <n v="20"/>
    <s v="Standard"/>
    <s v="West"/>
    <s v="CA"/>
    <n v="3.0118198692747771"/>
  </r>
  <r>
    <s v="TXN_348601_20250725"/>
    <x v="24536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n v="566.29"/>
    <x v="193"/>
    <s v="OK"/>
    <n v="613.53"/>
    <n v="305.45999999999998"/>
    <n v="2025"/>
    <s v="07"/>
    <n v="30"/>
    <s v="Standard"/>
    <s v="South"/>
    <s v="TX"/>
    <n v="2.7530388925762654"/>
  </r>
  <r>
    <s v="TXN_579417_20250814"/>
    <x v="6915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n v="1357.13"/>
    <x v="118"/>
    <s v="OK"/>
    <n v="1431.57"/>
    <n v="437.78"/>
    <n v="2025"/>
    <s v="08"/>
    <n v="33"/>
    <s v="Standard"/>
    <s v="South"/>
    <s v="FL"/>
    <n v="3.1326214508863259"/>
  </r>
  <r>
    <s v="TXN_355433_20230811"/>
    <x v="24537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n v="197.15"/>
    <x v="789"/>
    <s v="OK"/>
    <n v="204.51"/>
    <n v="40.739999999999981"/>
    <n v="2023"/>
    <s v="08"/>
    <n v="32"/>
    <s v="Standard"/>
    <s v="Northeast"/>
    <s v="MD"/>
    <n v="2.294796781409242"/>
  </r>
  <r>
    <s v="TXN_129718_20241228"/>
    <x v="2453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n v="440.79"/>
    <x v="249"/>
    <s v="OK"/>
    <n v="459.64"/>
    <n v="145.56"/>
    <n v="2024"/>
    <s v="12"/>
    <n v="52"/>
    <s v="Standard"/>
    <s v="Western Canada"/>
    <s v="AB"/>
    <n v="2.6442317333163197"/>
  </r>
  <r>
    <s v="TXN_557416_20240609"/>
    <x v="24539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n v="2676.36"/>
    <x v="97"/>
    <s v="OK"/>
    <n v="2934.6000000000004"/>
    <n v="1458.2400000000002"/>
    <n v="2024"/>
    <s v="06"/>
    <n v="24"/>
    <s v="Gold"/>
    <s v="South"/>
    <s v="OK"/>
    <n v="3.4275445304328112"/>
  </r>
  <r>
    <s v="TXN_136652_20240428"/>
    <x v="24540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n v="557.09"/>
    <x v="776"/>
    <s v="OK"/>
    <n v="613.53"/>
    <n v="281.33999999999997"/>
    <n v="2024"/>
    <s v="04"/>
    <n v="18"/>
    <s v="Standard"/>
    <s v="South"/>
    <s v="TX"/>
    <n v="2.7459253627606497"/>
  </r>
  <r>
    <s v="TXN_667647_20240525"/>
    <x v="24541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n v="573.04"/>
    <x v="103"/>
    <s v="OK"/>
    <n v="613.53"/>
    <n v="298.16999999999996"/>
    <n v="2024"/>
    <s v="05"/>
    <n v="21"/>
    <s v="Standard"/>
    <s v="Northeast"/>
    <s v="MA"/>
    <n v="2.7581849381505652"/>
  </r>
  <r>
    <s v="TXN_847481_20250814"/>
    <x v="24542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n v="1094.3599999999999"/>
    <x v="118"/>
    <s v="OK"/>
    <n v="1222.75"/>
    <n v="243.35000000000008"/>
    <n v="2025"/>
    <s v="08"/>
    <n v="33"/>
    <s v="Gold"/>
    <s v="Midwest"/>
    <s v="MI"/>
    <n v="3.0391602107496243"/>
  </r>
  <r>
    <s v="TXN_663802_20250516"/>
    <x v="24543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n v="883.31"/>
    <x v="52"/>
    <s v="OK"/>
    <n v="978.2"/>
    <n v="218.60000000000002"/>
    <n v="2025"/>
    <s v="05"/>
    <n v="20"/>
    <s v="Standard"/>
    <s v="Northeast"/>
    <s v="NY"/>
    <n v="2.9461131471359159"/>
  </r>
  <r>
    <s v="TXN_460348_20250626"/>
    <x v="24544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n v="109.85"/>
    <x v="341"/>
    <s v="OK"/>
    <n v="114.91"/>
    <n v="30.179999999999993"/>
    <n v="2025"/>
    <s v="06"/>
    <n v="26"/>
    <s v="Standard"/>
    <s v="West"/>
    <s v="OR"/>
    <n v="2.0408000612565291"/>
  </r>
  <r>
    <s v="TXN_240289_20231004"/>
    <x v="24545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n v="929.29"/>
    <x v="723"/>
    <s v="OK"/>
    <n v="978.2"/>
    <n v="330.28000000000009"/>
    <n v="2023"/>
    <s v="10"/>
    <n v="40"/>
    <s v="Standard"/>
    <s v="South"/>
    <s v="GA"/>
    <n v="2.9681512637741112"/>
  </r>
  <r>
    <s v="TXN_217621_20250121"/>
    <x v="24546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n v="2896.21"/>
    <x v="70"/>
    <s v="OK"/>
    <n v="3179.15"/>
    <n v="759.07000000000016"/>
    <n v="2025"/>
    <s v="01"/>
    <n v="4"/>
    <s v="Platinum"/>
    <s v="Northeast"/>
    <s v="MA"/>
    <n v="3.4618300487318301"/>
  </r>
  <r>
    <s v="TXN_756625_20250502"/>
    <x v="24547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n v="465.13"/>
    <x v="859"/>
    <s v="OK"/>
    <n v="487.56000000000006"/>
    <n v="204.09000000000003"/>
    <n v="2025"/>
    <s v="05"/>
    <n v="18"/>
    <s v="Gold"/>
    <s v="West"/>
    <s v="OR"/>
    <n v="2.6675743515826422"/>
  </r>
  <r>
    <s v="TXN_157855_20250217"/>
    <x v="24548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n v="310.77"/>
    <x v="856"/>
    <s v="OK"/>
    <n v="324.06"/>
    <n v="35.420000000000016"/>
    <n v="2025"/>
    <s v="02"/>
    <n v="8"/>
    <s v="Standard"/>
    <s v="Northeast"/>
    <s v="PA"/>
    <n v="2.492439087788779"/>
  </r>
  <r>
    <s v="TXN_286761_20250713"/>
    <x v="24549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n v="674.96"/>
    <x v="597"/>
    <s v="OK"/>
    <n v="733.65000000000009"/>
    <n v="312.96000000000004"/>
    <n v="2025"/>
    <s v="07"/>
    <n v="29"/>
    <s v="Standard"/>
    <s v="South"/>
    <s v="TX"/>
    <n v="2.8292780360991494"/>
  </r>
  <r>
    <s v="TXN_491121_20240109"/>
    <x v="24550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n v="156.34"/>
    <x v="555"/>
    <s v="OK"/>
    <n v="162.52000000000001"/>
    <n v="62.320000000000007"/>
    <n v="2024"/>
    <s v="01"/>
    <n v="2"/>
    <s v="Gold"/>
    <s v="Midwest"/>
    <s v="WI"/>
    <n v="2.1940701076210991"/>
  </r>
  <r>
    <s v="TXN_450135_20230722"/>
    <x v="24551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n v="471.98"/>
    <x v="414"/>
    <s v="OK"/>
    <n v="489.1"/>
    <n v="170.10000000000002"/>
    <n v="2023"/>
    <s v="07"/>
    <n v="29"/>
    <s v="Gold"/>
    <s v="West"/>
    <s v="CA"/>
    <n v="2.673923595935642"/>
  </r>
  <r>
    <s v="TXN_745249_20241213"/>
    <x v="24552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n v="196.13"/>
    <x v="294"/>
    <s v="OK"/>
    <n v="204.51"/>
    <n v="50.75"/>
    <n v="2024"/>
    <s v="12"/>
    <n v="50"/>
    <s v="Gold"/>
    <s v="West"/>
    <s v="CA"/>
    <n v="2.2925440283335798"/>
  </r>
  <r>
    <s v="TXN_644659_20240521"/>
    <x v="24553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n v="467.08"/>
    <x v="738"/>
    <s v="OK"/>
    <n v="487.56000000000006"/>
    <n v="203.52"/>
    <n v="2024"/>
    <s v="05"/>
    <n v="21"/>
    <s v="Standard"/>
    <s v="South"/>
    <s v="FL"/>
    <n v="2.6693912715361301"/>
  </r>
  <r>
    <s v="TXN_467239_20240915"/>
    <x v="24554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n v="470.5"/>
    <x v="687"/>
    <s v="OK"/>
    <n v="487.56000000000006"/>
    <n v="81.780000000000058"/>
    <n v="2024"/>
    <s v="09"/>
    <n v="38"/>
    <s v="Standard"/>
    <s v="Northeast"/>
    <s v="NY"/>
    <n v="2.6725596277632757"/>
  </r>
  <r>
    <s v="TXN_386889_20230609"/>
    <x v="24555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n v="197.97"/>
    <x v="238"/>
    <s v="OK"/>
    <n v="204.51"/>
    <n v="69.519999999999982"/>
    <n v="2023"/>
    <s v="06"/>
    <n v="23"/>
    <s v="Standard"/>
    <s v="South"/>
    <s v="TX"/>
    <n v="2.296599383081785"/>
  </r>
  <r>
    <s v="TXN_806206_20240817"/>
    <x v="2455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n v="221.78"/>
    <x v="362"/>
    <s v="OK"/>
    <n v="229.82"/>
    <n v="74.66"/>
    <n v="2024"/>
    <s v="08"/>
    <n v="33"/>
    <s v="Standard"/>
    <s v="West"/>
    <s v="CA"/>
    <n v="2.345922379138341"/>
  </r>
  <r>
    <s v="TXN_452393_20230818"/>
    <x v="24557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n v="472.47"/>
    <x v="763"/>
    <s v="OK"/>
    <n v="489.1"/>
    <n v="195.72000000000003"/>
    <n v="2023"/>
    <s v="08"/>
    <n v="33"/>
    <s v="Standard"/>
    <s v="Midwest"/>
    <s v="IL"/>
    <n v="2.6743742377170525"/>
  </r>
  <r>
    <s v="TXN_403441_20230404"/>
    <x v="24558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n v="220.86"/>
    <x v="388"/>
    <s v="OK"/>
    <n v="229.82"/>
    <n v="106"/>
    <n v="2023"/>
    <s v="04"/>
    <n v="14"/>
    <s v="Standard"/>
    <s v="South"/>
    <s v="NC"/>
    <n v="2.3441170678303105"/>
  </r>
  <r>
    <s v="TXN_773994_20240526"/>
    <x v="24559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n v="313.69"/>
    <x v="92"/>
    <s v="OK"/>
    <n v="324.06"/>
    <n v="38.259999999999991"/>
    <n v="2024"/>
    <s v="05"/>
    <n v="22"/>
    <s v="Standard"/>
    <s v="West"/>
    <s v="CA"/>
    <n v="2.4965006742156226"/>
  </r>
  <r>
    <s v="TXN_712536_20231125"/>
    <x v="24560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n v="2114.17"/>
    <x v="744"/>
    <s v="OK"/>
    <n v="2268.42"/>
    <n v="1053.3599999999999"/>
    <n v="2023"/>
    <s v="11"/>
    <n v="47"/>
    <s v="Gold"/>
    <s v="South"/>
    <s v="OK"/>
    <n v="3.3251399059106288"/>
  </r>
  <r>
    <s v="TXN_478416_20230918"/>
    <x v="24561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n v="458.31"/>
    <x v="387"/>
    <s v="OK"/>
    <n v="487.56000000000006"/>
    <n v="229.95000000000002"/>
    <n v="2023"/>
    <s v="09"/>
    <n v="38"/>
    <s v="Platinum"/>
    <s v="West"/>
    <s v="WA"/>
    <n v="2.6611593333465513"/>
  </r>
  <r>
    <s v="TXN_724067_20231018"/>
    <x v="24562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n v="1153.44"/>
    <x v="641"/>
    <s v="OK"/>
    <n v="1227.06"/>
    <n v="529.14"/>
    <n v="2023"/>
    <s v="10"/>
    <n v="42"/>
    <s v="Gold"/>
    <s v="South"/>
    <s v="TX"/>
    <n v="3.0619950081794873"/>
  </r>
  <r>
    <s v="TXN_449111_20241207"/>
    <x v="24563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n v="597.41999999999996"/>
    <x v="768"/>
    <s v="OK"/>
    <n v="650.08000000000004"/>
    <n v="225.76000000000005"/>
    <n v="2024"/>
    <s v="12"/>
    <n v="49"/>
    <s v="Standard"/>
    <s v="Northeast"/>
    <s v="NY"/>
    <n v="2.7762797575119098"/>
  </r>
  <r>
    <s v="TXN_297979_20240408"/>
    <x v="24564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n v="754.23"/>
    <x v="582"/>
    <s v="OK"/>
    <n v="818.04"/>
    <n v="156.15999999999997"/>
    <n v="2024"/>
    <s v="04"/>
    <n v="15"/>
    <s v="Gold"/>
    <s v="South"/>
    <s v="TX"/>
    <n v="2.8775038027650912"/>
  </r>
  <r>
    <s v="TXN_789457_20240719"/>
    <x v="24565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n v="314.64"/>
    <x v="542"/>
    <s v="OK"/>
    <n v="325.04000000000002"/>
    <n v="123.08000000000001"/>
    <n v="2024"/>
    <s v="07"/>
    <n v="29"/>
    <s v="Standard"/>
    <s v="South"/>
    <s v="NC"/>
    <n v="2.4978139334016904"/>
  </r>
  <r>
    <s v="TXN_548194_20240408"/>
    <x v="24566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n v="3003.37"/>
    <x v="582"/>
    <s v="OK"/>
    <n v="3250.4"/>
    <n v="1198.8000000000002"/>
    <n v="2024"/>
    <s v="04"/>
    <n v="15"/>
    <s v="Gold"/>
    <s v="Midwest"/>
    <s v="MI"/>
    <n v="3.4776088383794219"/>
  </r>
  <r>
    <s v="TXN_798194_20250302"/>
    <x v="24567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n v="1530.39"/>
    <x v="497"/>
    <s v="OK"/>
    <n v="1711.8500000000001"/>
    <n v="215.95000000000016"/>
    <n v="2025"/>
    <s v="03"/>
    <n v="10"/>
    <s v="Gold"/>
    <s v="South"/>
    <s v="GA"/>
    <n v="3.1848021192258469"/>
  </r>
  <r>
    <s v="TXN_225569_20250810"/>
    <x v="24568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n v="463.67"/>
    <x v="126"/>
    <s v="OK"/>
    <n v="487.56000000000006"/>
    <n v="84.630000000000024"/>
    <n v="2025"/>
    <s v="08"/>
    <n v="33"/>
    <s v="Gold"/>
    <s v="South"/>
    <s v="NC"/>
    <n v="2.6662089974357257"/>
  </r>
  <r>
    <s v="TXN_670438_20240909"/>
    <x v="24569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n v="1088.4000000000001"/>
    <x v="802"/>
    <s v="OK"/>
    <n v="1227.06"/>
    <n v="232.91999999999996"/>
    <n v="2024"/>
    <s v="09"/>
    <n v="37"/>
    <s v="Platinum"/>
    <s v="South"/>
    <s v="TX"/>
    <n v="3.0367885331077202"/>
  </r>
  <r>
    <s v="TXN_518139_20231211"/>
    <x v="24570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n v="154.74"/>
    <x v="369"/>
    <s v="OK"/>
    <n v="162.03"/>
    <n v="47.769999999999996"/>
    <n v="2023"/>
    <s v="12"/>
    <n v="50"/>
    <s v="Standard"/>
    <s v="Eastern Canada"/>
    <s v="ON"/>
    <n v="2.189602592521581"/>
  </r>
  <r>
    <s v="TXN_682236_20240910"/>
    <x v="24571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n v="616.92999999999995"/>
    <x v="12"/>
    <s v="OK"/>
    <n v="650.08000000000004"/>
    <n v="199.80000000000007"/>
    <n v="2024"/>
    <s v="09"/>
    <n v="37"/>
    <s v="Standard"/>
    <s v="South"/>
    <s v="TX"/>
    <n v="2.7902358895788302"/>
  </r>
  <r>
    <s v="TXN_225416_20241225"/>
    <x v="24572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n v="1671.26"/>
    <x v="561"/>
    <s v="OK"/>
    <n v="1840.59"/>
    <n v="376.56000000000006"/>
    <n v="2024"/>
    <s v="12"/>
    <n v="52"/>
    <s v="Gold"/>
    <s v="Western Canada"/>
    <s v="BC"/>
    <n v="3.223044018882951"/>
  </r>
  <r>
    <s v="TXN_245800_20231003"/>
    <x v="24573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n v="672.76"/>
    <x v="38"/>
    <s v="OK"/>
    <n v="733.65000000000009"/>
    <n v="128.88000000000002"/>
    <n v="2023"/>
    <s v="10"/>
    <n v="40"/>
    <s v="Standard"/>
    <s v="Midwest"/>
    <s v="MI"/>
    <n v="2.8278601618985078"/>
  </r>
  <r>
    <s v="TXN_970901_20241120"/>
    <x v="24574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n v="444.01"/>
    <x v="359"/>
    <s v="OK"/>
    <n v="459.64"/>
    <n v="147.03999999999996"/>
    <n v="2024"/>
    <s v="11"/>
    <n v="47"/>
    <s v="Standard"/>
    <s v="Midwest"/>
    <s v="OH"/>
    <n v="2.6473927514117204"/>
  </r>
  <r>
    <s v="TXN_510467_20240820"/>
    <x v="24575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n v="632.91999999999996"/>
    <x v="87"/>
    <s v="OK"/>
    <n v="689.46"/>
    <n v="99.239999999999952"/>
    <n v="2024"/>
    <s v="08"/>
    <n v="34"/>
    <s v="Standard"/>
    <s v="Northeast"/>
    <s v="NY"/>
    <n v="2.801348819410368"/>
  </r>
  <r>
    <s v="TXN_729790_20250908"/>
    <x v="24576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n v="2240.61"/>
    <x v="640"/>
    <s v="OK"/>
    <n v="2454.12"/>
    <n v="343.55999999999995"/>
    <n v="2025"/>
    <s v="09"/>
    <n v="37"/>
    <s v="Standard"/>
    <s v="West"/>
    <s v="AZ"/>
    <n v="3.3503662699274046"/>
  </r>
  <r>
    <s v="TXN_642692_20240601"/>
    <x v="24577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n v="514.22"/>
    <x v="56"/>
    <s v="OK"/>
    <n v="574.54999999999995"/>
    <n v="140.55000000000001"/>
    <n v="2024"/>
    <s v="06"/>
    <n v="22"/>
    <s v="Gold"/>
    <s v="Midwest"/>
    <s v="MI"/>
    <n v="2.7111489640235318"/>
  </r>
  <r>
    <s v="TXN_718092_20230220"/>
    <x v="24578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n v="576.1"/>
    <x v="748"/>
    <s v="OK"/>
    <n v="613.53"/>
    <n v="228.18"/>
    <n v="2023"/>
    <s v="02"/>
    <n v="8"/>
    <s v="Gold"/>
    <s v="Midwest"/>
    <s v="OH"/>
    <n v="2.7604978752265268"/>
  </r>
  <r>
    <s v="TXN_433367_20241109"/>
    <x v="24579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n v="196.74"/>
    <x v="498"/>
    <s v="OK"/>
    <n v="204.51"/>
    <n v="83.829999999999984"/>
    <n v="2024"/>
    <s v="11"/>
    <n v="45"/>
    <s v="Gold"/>
    <s v="West"/>
    <s v="CA"/>
    <n v="2.2938926670530089"/>
  </r>
  <r>
    <s v="TXN_943261_20241121"/>
    <x v="24580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n v="313.33999999999997"/>
    <x v="405"/>
    <s v="OK"/>
    <n v="325.04000000000002"/>
    <n v="96.400000000000034"/>
    <n v="2024"/>
    <s v="11"/>
    <n v="47"/>
    <s v="Standard"/>
    <s v="South"/>
    <s v="TN"/>
    <n v="2.4960158390898619"/>
  </r>
  <r>
    <s v="TXN_263068_20231025"/>
    <x v="24581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n v="155.55000000000001"/>
    <x v="377"/>
    <s v="OK"/>
    <n v="162.03"/>
    <n v="40.840000000000003"/>
    <n v="2023"/>
    <s v="10"/>
    <n v="43"/>
    <s v="Gold"/>
    <s v="Northeast"/>
    <s v="MA"/>
    <n v="2.1918700154447222"/>
  </r>
  <r>
    <s v="TXN_270993_20250116"/>
    <x v="24582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n v="538.35"/>
    <x v="827"/>
    <s v="OK"/>
    <n v="574.54999999999995"/>
    <n v="110.24999999999999"/>
    <n v="2025"/>
    <s v="01"/>
    <n v="3"/>
    <s v="Platinum"/>
    <s v="South"/>
    <s v="FL"/>
    <n v="2.7310647173889211"/>
  </r>
  <r>
    <s v="TXN_838855_20240823"/>
    <x v="2842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n v="326.11"/>
    <x v="338"/>
    <s v="OK"/>
    <n v="344.73"/>
    <n v="75.629999999999981"/>
    <n v="2024"/>
    <s v="08"/>
    <n v="34"/>
    <s v="Gold"/>
    <s v="Midwest"/>
    <s v="IL"/>
    <n v="2.513364116433161"/>
  </r>
  <r>
    <s v="TXN_444143_20250708"/>
    <x v="2458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n v="938.7"/>
    <x v="654"/>
    <s v="OK"/>
    <n v="1022.55"/>
    <n v="276.39999999999998"/>
    <n v="2025"/>
    <s v="07"/>
    <n v="28"/>
    <s v="Standard"/>
    <s v="South"/>
    <s v="TX"/>
    <n v="2.9725268178658557"/>
  </r>
  <r>
    <s v="TXN_805649_20250128"/>
    <x v="24584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n v="198.99"/>
    <x v="174"/>
    <s v="OK"/>
    <n v="204.51"/>
    <n v="98.859999999999985"/>
    <n v="2025"/>
    <s v="01"/>
    <n v="5"/>
    <s v="Standard"/>
    <s v="Eastern Canada"/>
    <s v="QC"/>
    <n v="2.2988312520180387"/>
  </r>
  <r>
    <s v="TXN_563399_20231113"/>
    <x v="24585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n v="2013.87"/>
    <x v="240"/>
    <s v="OK"/>
    <n v="2200.9500000000003"/>
    <n v="822.87000000000012"/>
    <n v="2023"/>
    <s v="11"/>
    <n v="46"/>
    <s v="Platinum"/>
    <s v="Northeast"/>
    <s v="NY"/>
    <n v="3.3040314324018767"/>
  </r>
  <r>
    <s v="TXN_336028_20240803"/>
    <x v="24586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n v="758.32"/>
    <x v="665"/>
    <s v="OK"/>
    <n v="818.04"/>
    <n v="155.31999999999994"/>
    <n v="2024"/>
    <s v="08"/>
    <n v="31"/>
    <s v="Platinum"/>
    <s v="Eastern Canada"/>
    <s v="ON"/>
    <n v="2.8798525102594041"/>
  </r>
  <r>
    <s v="TXN_800048_20230725"/>
    <x v="24587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n v="1497.01"/>
    <x v="461"/>
    <s v="OK"/>
    <n v="1636.08"/>
    <n v="317.11999999999989"/>
    <n v="2023"/>
    <s v="07"/>
    <n v="30"/>
    <s v="Standard"/>
    <s v="South"/>
    <s v="GA"/>
    <n v="3.1752247014321062"/>
  </r>
  <r>
    <s v="TXN_366413_20230924"/>
    <x v="24588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n v="1062.56"/>
    <x v="281"/>
    <s v="OK"/>
    <n v="1137.6400000000001"/>
    <n v="185.99000000000015"/>
    <n v="2023"/>
    <s v="09"/>
    <n v="39"/>
    <s v="Standard"/>
    <s v="Western Canada"/>
    <s v="BC"/>
    <n v="3.026353462894769"/>
  </r>
  <r>
    <s v="TXN_997277_20240817"/>
    <x v="24589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n v="1221.06"/>
    <x v="362"/>
    <s v="OK"/>
    <n v="1296.24"/>
    <n v="446.15999999999997"/>
    <n v="2024"/>
    <s v="08"/>
    <n v="33"/>
    <s v="Gold"/>
    <s v="Northeast"/>
    <s v="PA"/>
    <n v="3.0867370046727265"/>
  </r>
  <r>
    <s v="TXN_236016_20240910"/>
    <x v="24590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n v="1960.64"/>
    <x v="12"/>
    <s v="OK"/>
    <n v="2112.7600000000002"/>
    <n v="735.0200000000001"/>
    <n v="2024"/>
    <s v="09"/>
    <n v="37"/>
    <s v="Standard"/>
    <s v="West"/>
    <s v="OR"/>
    <n v="3.2923978586518601"/>
  </r>
  <r>
    <s v="TXN_846869_20250517"/>
    <x v="24591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n v="593.67999999999995"/>
    <x v="740"/>
    <s v="OK"/>
    <n v="648.12"/>
    <n v="78.840000000000032"/>
    <n v="2025"/>
    <s v="05"/>
    <n v="20"/>
    <s v="Standard"/>
    <s v="South"/>
    <s v="FL"/>
    <n v="2.7735524185808638"/>
  </r>
  <r>
    <s v="TXN_962311_20230227"/>
    <x v="24592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n v="470.05"/>
    <x v="853"/>
    <s v="OK"/>
    <n v="486.09000000000003"/>
    <n v="82.68"/>
    <n v="2023"/>
    <s v="02"/>
    <n v="9"/>
    <s v="Standard"/>
    <s v="West"/>
    <s v="AZ"/>
    <n v="2.6721440570189912"/>
  </r>
  <r>
    <s v="TXN_969440_20240920"/>
    <x v="24593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n v="469.56"/>
    <x v="496"/>
    <s v="OK"/>
    <n v="486.09000000000003"/>
    <n v="91.830000000000041"/>
    <n v="2024"/>
    <s v="09"/>
    <n v="38"/>
    <s v="Standard"/>
    <s v="South"/>
    <s v="TX"/>
    <n v="2.6716910939483052"/>
  </r>
  <r>
    <s v="TXN_477534_20231221"/>
    <x v="2459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n v="1513.37"/>
    <x v="416"/>
    <s v="OK"/>
    <n v="1636.08"/>
    <n v="795.28"/>
    <n v="2023"/>
    <s v="12"/>
    <n v="51"/>
    <s v="Standard"/>
    <s v="South"/>
    <s v="TX"/>
    <n v="3.1799451205634939"/>
  </r>
  <r>
    <s v="TXN_859438_20231004"/>
    <x v="24595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n v="3052.93"/>
    <x v="723"/>
    <s v="OK"/>
    <n v="3272.16"/>
    <n v="1111.6799999999998"/>
    <n v="2023"/>
    <s v="10"/>
    <n v="40"/>
    <s v="Gold"/>
    <s v="South"/>
    <s v="OK"/>
    <n v="3.4847168465645462"/>
  </r>
  <r>
    <s v="TXN_507499_20230817"/>
    <x v="24596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n v="310.45"/>
    <x v="659"/>
    <s v="OK"/>
    <n v="324.06"/>
    <n v="77.78"/>
    <n v="2023"/>
    <s v="08"/>
    <n v="33"/>
    <s v="Standard"/>
    <s v="West"/>
    <s v="CA"/>
    <n v="2.4919916641820019"/>
  </r>
  <r>
    <s v="TXN_449312_20231115"/>
    <x v="24597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n v="465.13"/>
    <x v="472"/>
    <s v="OK"/>
    <n v="487.56000000000006"/>
    <n v="229.89000000000004"/>
    <n v="2023"/>
    <s v="11"/>
    <n v="46"/>
    <s v="Gold"/>
    <s v="Northeast"/>
    <s v="DC"/>
    <n v="2.6675743515826422"/>
  </r>
  <r>
    <s v="TXN_388143_20230718"/>
    <x v="24598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n v="1113.93"/>
    <x v="574"/>
    <s v="OK"/>
    <n v="1222.75"/>
    <n v="396.20000000000005"/>
    <n v="2023"/>
    <s v="07"/>
    <n v="29"/>
    <s v="Standard"/>
    <s v="Northeast"/>
    <s v="NY"/>
    <n v="3.0468579003808798"/>
  </r>
  <r>
    <s v="TXN_192434_20250620"/>
    <x v="24599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n v="310.74"/>
    <x v="351"/>
    <s v="OK"/>
    <n v="325.04000000000002"/>
    <n v="42.54000000000002"/>
    <n v="2025"/>
    <s v="06"/>
    <n v="25"/>
    <s v="Standard"/>
    <s v="Eastern Canada"/>
    <s v="QC"/>
    <n v="2.4923971614015379"/>
  </r>
  <r>
    <s v="TXN_395362_20240910"/>
    <x v="24600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n v="1044.6099999999999"/>
    <x v="12"/>
    <s v="OK"/>
    <n v="1134.21"/>
    <n v="190.05000000000004"/>
    <n v="2024"/>
    <s v="09"/>
    <n v="37"/>
    <s v="Standard"/>
    <s v="West"/>
    <s v="CA"/>
    <n v="3.0189541790005263"/>
  </r>
  <r>
    <s v="TXN_155775_20240424"/>
    <x v="24601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n v="963.24"/>
    <x v="220"/>
    <s v="OK"/>
    <n v="1022.55"/>
    <n v="494.54999999999995"/>
    <n v="2024"/>
    <s v="04"/>
    <n v="17"/>
    <s v="Gold"/>
    <s v="West"/>
    <s v="WA"/>
    <n v="2.9837345090243974"/>
  </r>
  <r>
    <s v="TXN_682213_20240522"/>
    <x v="24602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n v="678.63"/>
    <x v="181"/>
    <s v="OK"/>
    <n v="733.65000000000009"/>
    <n v="293.13"/>
    <n v="2024"/>
    <s v="05"/>
    <n v="21"/>
    <s v="Gold"/>
    <s v="Northeast"/>
    <s v="PA"/>
    <n v="2.8316330544639352"/>
  </r>
  <r>
    <s v="TXN_387517_20250726"/>
    <x v="24603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n v="1831.19"/>
    <x v="160"/>
    <s v="OK"/>
    <n v="1956.4"/>
    <n v="401.04000000000019"/>
    <n v="2025"/>
    <s v="07"/>
    <n v="30"/>
    <s v="Platinum"/>
    <s v="Midwest"/>
    <s v="IL"/>
    <n v="3.2627334080212935"/>
  </r>
  <r>
    <s v="TXN_666531_20250920"/>
    <x v="24604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n v="671.29"/>
    <x v="443"/>
    <s v="OK"/>
    <n v="733.65000000000009"/>
    <n v="233.19000000000005"/>
    <n v="2025"/>
    <s v="09"/>
    <n v="38"/>
    <s v="Standard"/>
    <s v="West"/>
    <s v="OR"/>
    <n v="2.8269101776822141"/>
  </r>
  <r>
    <s v="TXN_878124_20250219"/>
    <x v="24605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n v="467.08"/>
    <x v="710"/>
    <s v="OK"/>
    <n v="487.56000000000006"/>
    <n v="185.04000000000002"/>
    <n v="2025"/>
    <s v="02"/>
    <n v="8"/>
    <s v="Standard"/>
    <s v="Eastern Canada"/>
    <s v="ON"/>
    <n v="2.6693912715361301"/>
  </r>
  <r>
    <s v="TXN_381391_20231127"/>
    <x v="24606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n v="466.65"/>
    <x v="316"/>
    <s v="OK"/>
    <n v="486.09000000000003"/>
    <n v="50.670000000000044"/>
    <n v="2023"/>
    <s v="11"/>
    <n v="48"/>
    <s v="Standard"/>
    <s v="Midwest"/>
    <s v="OH"/>
    <n v="2.6689912701643848"/>
  </r>
  <r>
    <s v="TXN_631163_20230921"/>
    <x v="24607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n v="687.43"/>
    <x v="6"/>
    <s v="OK"/>
    <n v="733.65000000000009"/>
    <n v="219.96000000000006"/>
    <n v="2023"/>
    <s v="09"/>
    <n v="38"/>
    <s v="Standard"/>
    <s v="Eastern Canada"/>
    <s v="QC"/>
    <n v="2.8372284811764734"/>
  </r>
  <r>
    <s v="TXN_829886_20240502"/>
    <x v="24608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n v="388.98"/>
    <x v="227"/>
    <s v="OK"/>
    <n v="409.02"/>
    <n v="58.979999999999961"/>
    <n v="2024"/>
    <s v="05"/>
    <n v="18"/>
    <s v="Platinum"/>
    <s v="South"/>
    <s v="GA"/>
    <n v="2.5899272719865474"/>
  </r>
  <r>
    <s v="TXN_792850_20230720"/>
    <x v="24609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n v="156.19999999999999"/>
    <x v="286"/>
    <s v="OK"/>
    <n v="162.03"/>
    <n v="32.990000000000009"/>
    <n v="2023"/>
    <s v="07"/>
    <n v="29"/>
    <s v="Standard"/>
    <s v="South"/>
    <s v="TX"/>
    <n v="2.1936810295412816"/>
  </r>
  <r>
    <s v="TXN_762369_20230306"/>
    <x v="24610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n v="465.13"/>
    <x v="732"/>
    <s v="OK"/>
    <n v="489.1"/>
    <n v="190.62"/>
    <n v="2023"/>
    <s v="03"/>
    <n v="10"/>
    <s v="Platinum"/>
    <s v="South"/>
    <s v="TN"/>
    <n v="2.6675743515826422"/>
  </r>
  <r>
    <s v="TXN_952702_20240714"/>
    <x v="6034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n v="156.34"/>
    <x v="348"/>
    <s v="OK"/>
    <n v="162.52000000000001"/>
    <n v="43.990000000000009"/>
    <n v="2024"/>
    <s v="07"/>
    <n v="29"/>
    <s v="Standard"/>
    <s v="Northeast"/>
    <s v="PA"/>
    <n v="2.1940701076210991"/>
  </r>
  <r>
    <s v="TXN_288377_20250926"/>
    <x v="24611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n v="3125.84"/>
    <x v="830"/>
    <s v="OK"/>
    <n v="3423.7000000000003"/>
    <n v="1513.68"/>
    <n v="2025"/>
    <s v="09"/>
    <n v="39"/>
    <s v="Standard"/>
    <s v="Western Canada"/>
    <s v="AB"/>
    <n v="3.4949667443500054"/>
  </r>
  <r>
    <s v="TXN_733404_20230825"/>
    <x v="24612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n v="901.99"/>
    <x v="61"/>
    <s v="OK"/>
    <n v="975.12000000000012"/>
    <n v="159.54000000000002"/>
    <n v="2023"/>
    <s v="08"/>
    <n v="34"/>
    <s v="Standard"/>
    <s v="Northeast"/>
    <s v="NY"/>
    <n v="2.9552017227205525"/>
  </r>
  <r>
    <s v="TXN_505451_20240701"/>
    <x v="24613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n v="1691.5"/>
    <x v="606"/>
    <s v="OK"/>
    <n v="1840.59"/>
    <n v="788.4"/>
    <n v="2024"/>
    <s v="07"/>
    <n v="27"/>
    <s v="Standard"/>
    <s v="Northeast"/>
    <s v="NY"/>
    <n v="3.2282720021239992"/>
  </r>
  <r>
    <s v="TXN_874267_20250908"/>
    <x v="24614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n v="1041.2"/>
    <x v="640"/>
    <s v="OK"/>
    <n v="1134.21"/>
    <n v="286.44"/>
    <n v="2025"/>
    <s v="09"/>
    <n v="37"/>
    <s v="Gold"/>
    <s v="South"/>
    <s v="TX"/>
    <n v="3.017534159437198"/>
  </r>
  <r>
    <s v="TXN_783919_20251013"/>
    <x v="24615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n v="440.34"/>
    <x v="911"/>
    <s v="OK"/>
    <n v="459.64"/>
    <n v="82.56"/>
    <n v="2025"/>
    <s v="10"/>
    <n v="42"/>
    <s v="Gold"/>
    <s v="Northeast"/>
    <s v="NY"/>
    <n v="2.6437881380832722"/>
  </r>
  <r>
    <s v="TXN_359504_20230102"/>
    <x v="24616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n v="156.83000000000001"/>
    <x v="790"/>
    <s v="OK"/>
    <n v="162.52000000000001"/>
    <n v="33.54000000000002"/>
    <n v="2023"/>
    <s v="01"/>
    <n v="1"/>
    <s v="Gold"/>
    <s v="West"/>
    <s v="CO"/>
    <n v="2.1954291424570624"/>
  </r>
  <r>
    <s v="TXN_624375_20240910"/>
    <x v="24617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n v="219.48"/>
    <x v="12"/>
    <s v="OK"/>
    <n v="229.82"/>
    <n v="38.199999999999989"/>
    <n v="2024"/>
    <s v="09"/>
    <n v="37"/>
    <s v="Standard"/>
    <s v="South"/>
    <s v="NC"/>
    <n v="2.3413949515240415"/>
  </r>
  <r>
    <s v="TXN_240187_20231115"/>
    <x v="24618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n v="614.41999999999996"/>
    <x v="472"/>
    <s v="OK"/>
    <n v="648.12"/>
    <n v="207.36"/>
    <n v="2023"/>
    <s v="11"/>
    <n v="46"/>
    <s v="Standard"/>
    <s v="Northeast"/>
    <s v="MA"/>
    <n v="2.7884653439835292"/>
  </r>
  <r>
    <s v="TXN_971107_20231213"/>
    <x v="24619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n v="614.98"/>
    <x v="495"/>
    <s v="OK"/>
    <n v="650.08000000000004"/>
    <n v="80.280000000000086"/>
    <n v="2023"/>
    <s v="12"/>
    <n v="50"/>
    <s v="Standard"/>
    <s v="South"/>
    <s v="TX"/>
    <n v="2.7888609921479777"/>
  </r>
  <r>
    <s v="TXN_488056_20230302"/>
    <x v="24620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n v="752.89"/>
    <x v="805"/>
    <s v="OK"/>
    <n v="804.37"/>
    <n v="223.50999999999993"/>
    <n v="2023"/>
    <s v="03"/>
    <n v="9"/>
    <s v="Standard"/>
    <s v="South"/>
    <s v="TX"/>
    <n v="2.8767315288133157"/>
  </r>
  <r>
    <s v="TXN_508417_20250814"/>
    <x v="24621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n v="218.33"/>
    <x v="118"/>
    <s v="OK"/>
    <n v="229.82"/>
    <n v="83.95999999999998"/>
    <n v="2025"/>
    <s v="08"/>
    <n v="33"/>
    <s v="Gold"/>
    <s v="Northeast"/>
    <s v="NY"/>
    <n v="2.3391134147714006"/>
  </r>
  <r>
    <s v="TXN_301371_20231227"/>
    <x v="24622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n v="531.46"/>
    <x v="799"/>
    <s v="OK"/>
    <n v="574.54999999999995"/>
    <n v="141.94999999999999"/>
    <n v="2023"/>
    <s v="12"/>
    <n v="52"/>
    <s v="Gold"/>
    <s v="West"/>
    <s v="CA"/>
    <n v="2.7254705831904582"/>
  </r>
  <r>
    <s v="TXN_116011_20230613"/>
    <x v="24623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n v="902.18"/>
    <x v="321"/>
    <s v="OK"/>
    <n v="972.18000000000006"/>
    <n v="115.19999999999993"/>
    <n v="2023"/>
    <s v="06"/>
    <n v="24"/>
    <s v="Gold"/>
    <s v="Midwest"/>
    <s v="IL"/>
    <n v="2.9552931952002708"/>
  </r>
  <r>
    <s v="TXN_510307_20230626"/>
    <x v="24624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n v="155.04"/>
    <x v="318"/>
    <s v="OK"/>
    <n v="162.52000000000001"/>
    <n v="32.830000000000013"/>
    <n v="2023"/>
    <s v="06"/>
    <n v="26"/>
    <s v="Gold"/>
    <s v="Northeast"/>
    <s v="MA"/>
    <n v="2.1904437597066901"/>
  </r>
  <r>
    <s v="TXN_911821_20240620"/>
    <x v="24625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n v="463.67"/>
    <x v="30"/>
    <s v="OK"/>
    <n v="489.1"/>
    <n v="58.080000000000041"/>
    <n v="2024"/>
    <s v="06"/>
    <n v="25"/>
    <s v="Gold"/>
    <s v="South"/>
    <s v="TX"/>
    <n v="2.6662089974357257"/>
  </r>
  <r>
    <s v="TXN_511324_20240513"/>
    <x v="24626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n v="560.77"/>
    <x v="586"/>
    <s v="OK"/>
    <n v="613.53"/>
    <n v="228.93"/>
    <n v="2024"/>
    <s v="05"/>
    <n v="20"/>
    <s v="Standard"/>
    <s v="Midwest"/>
    <s v="IL"/>
    <n v="2.7487847717507594"/>
  </r>
  <r>
    <s v="TXN_897430_20230802"/>
    <x v="24627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n v="156.66999999999999"/>
    <x v="186"/>
    <s v="OK"/>
    <n v="162.52000000000001"/>
    <n v="72.420000000000016"/>
    <n v="2023"/>
    <s v="08"/>
    <n v="31"/>
    <s v="Standard"/>
    <s v="Northeast"/>
    <s v="MD"/>
    <n v="2.1949858434258807"/>
  </r>
  <r>
    <s v="TXN_247482_20231224"/>
    <x v="24628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n v="1352.85"/>
    <x v="648"/>
    <s v="OK"/>
    <n v="1467.3000000000002"/>
    <n v="396.90000000000003"/>
    <n v="2023"/>
    <s v="12"/>
    <n v="52"/>
    <s v="Standard"/>
    <s v="South"/>
    <s v="TN"/>
    <n v="3.1312496459814749"/>
  </r>
  <r>
    <s v="TXN_609579_20241027"/>
    <x v="2462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n v="618.45000000000005"/>
    <x v="178"/>
    <s v="OK"/>
    <n v="689.46"/>
    <n v="181.25999999999996"/>
    <n v="2024"/>
    <s v="10"/>
    <n v="44"/>
    <s v="Gold"/>
    <s v="South"/>
    <s v="NC"/>
    <n v="2.7913045938570398"/>
  </r>
  <r>
    <s v="TXN_647348_20240310"/>
    <x v="24630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n v="1061.77"/>
    <x v="595"/>
    <s v="OK"/>
    <n v="1149.0999999999999"/>
    <n v="561.19999999999993"/>
    <n v="2024"/>
    <s v="03"/>
    <n v="11"/>
    <s v="Platinum"/>
    <s v="Midwest"/>
    <s v="MI"/>
    <n v="3.0260304503152549"/>
  </r>
  <r>
    <s v="TXN_982517_20250413"/>
    <x v="24631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n v="1545.8"/>
    <x v="297"/>
    <s v="OK"/>
    <n v="1711.8500000000001"/>
    <n v="465.22"/>
    <n v="2025"/>
    <s v="04"/>
    <n v="16"/>
    <s v="Gold"/>
    <s v="Northeast"/>
    <s v="PA"/>
    <n v="3.1891533029618895"/>
  </r>
  <r>
    <s v="TXN_169831_20230821"/>
    <x v="2244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n v="914.62"/>
    <x v="515"/>
    <s v="OK"/>
    <n v="978.2"/>
    <n v="195.28000000000009"/>
    <n v="2023"/>
    <s v="08"/>
    <n v="34"/>
    <s v="Platinum"/>
    <s v="South"/>
    <s v="GA"/>
    <n v="2.9612406938680507"/>
  </r>
  <r>
    <s v="TXN_360530_20250612"/>
    <x v="24632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n v="111.12"/>
    <x v="106"/>
    <s v="OK"/>
    <n v="114.91"/>
    <n v="53.739999999999995"/>
    <n v="2025"/>
    <s v="06"/>
    <n v="24"/>
    <s v="Standard"/>
    <s v="Northeast"/>
    <s v="DC"/>
    <n v="2.0457922327295592"/>
  </r>
  <r>
    <s v="TXN_202931_20230918"/>
    <x v="24633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n v="308.14"/>
    <x v="387"/>
    <s v="OK"/>
    <n v="325.04000000000002"/>
    <n v="110.36000000000001"/>
    <n v="2023"/>
    <s v="09"/>
    <n v="38"/>
    <s v="Gold"/>
    <s v="West"/>
    <s v="OR"/>
    <n v="2.4887480782315858"/>
  </r>
  <r>
    <s v="TXN_590841_20240608"/>
    <x v="24634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n v="890.52"/>
    <x v="303"/>
    <s v="OK"/>
    <n v="972.18000000000006"/>
    <n v="229.20000000000002"/>
    <n v="2024"/>
    <s v="06"/>
    <n v="23"/>
    <s v="Standard"/>
    <s v="West"/>
    <s v="AZ"/>
    <n v="2.9496436776365447"/>
  </r>
  <r>
    <s v="TXN_889714_20250319"/>
    <x v="24635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n v="4553.5200000000004"/>
    <x v="551"/>
    <s v="OK"/>
    <n v="4891"/>
    <n v="833.8"/>
    <n v="2025"/>
    <s v="03"/>
    <n v="12"/>
    <s v="Platinum"/>
    <s v="West"/>
    <s v="CA"/>
    <n v="3.6583472484270838"/>
  </r>
  <r>
    <s v="TXN_520301_20250919"/>
    <x v="24636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n v="471.98"/>
    <x v="713"/>
    <s v="OK"/>
    <n v="489.1"/>
    <n v="180.10000000000002"/>
    <n v="2025"/>
    <s v="09"/>
    <n v="38"/>
    <s v="Standard"/>
    <s v="Western Canada"/>
    <s v="AB"/>
    <n v="2.673923595935642"/>
  </r>
  <r>
    <s v="TXN_485119_20231123"/>
    <x v="24637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n v="391.84"/>
    <x v="133"/>
    <s v="OK"/>
    <n v="409.02"/>
    <n v="158.89999999999998"/>
    <n v="2023"/>
    <s v="11"/>
    <n v="47"/>
    <s v="Standard"/>
    <s v="Eastern Canada"/>
    <s v="ON"/>
    <n v="2.593108767780639"/>
  </r>
  <r>
    <s v="TXN_261241_20240716"/>
    <x v="24638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n v="469.56"/>
    <x v="370"/>
    <s v="OK"/>
    <n v="486.09000000000003"/>
    <n v="99.450000000000017"/>
    <n v="2024"/>
    <s v="07"/>
    <n v="29"/>
    <s v="Standard"/>
    <s v="Northeast"/>
    <s v="PA"/>
    <n v="2.6716910939483052"/>
  </r>
  <r>
    <s v="TXN_441581_20250314"/>
    <x v="24639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n v="470.5"/>
    <x v="636"/>
    <s v="OK"/>
    <n v="487.56000000000006"/>
    <n v="240.72000000000003"/>
    <n v="2025"/>
    <s v="03"/>
    <n v="11"/>
    <s v="Standard"/>
    <s v="South"/>
    <s v="TX"/>
    <n v="2.6725596277632757"/>
  </r>
  <r>
    <s v="TXN_968924_20230613"/>
    <x v="24640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n v="235.01"/>
    <x v="321"/>
    <s v="OK"/>
    <n v="244.55"/>
    <n v="117.77000000000001"/>
    <n v="2023"/>
    <s v="06"/>
    <n v="24"/>
    <s v="Standard"/>
    <s v="Northeast"/>
    <s v="MD"/>
    <n v="2.3710863424947939"/>
  </r>
  <r>
    <s v="TXN_962501_20231010"/>
    <x v="2464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n v="468.06"/>
    <x v="320"/>
    <s v="OK"/>
    <n v="487.56000000000006"/>
    <n v="96.030000000000058"/>
    <n v="2023"/>
    <s v="10"/>
    <n v="41"/>
    <s v="Standard"/>
    <s v="Eastern Canada"/>
    <s v="QC"/>
    <n v="2.6703015282850076"/>
  </r>
  <r>
    <s v="TXN_949536_20250724"/>
    <x v="24642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n v="333.35"/>
    <x v="492"/>
    <s v="OK"/>
    <n v="344.73"/>
    <n v="131.69999999999999"/>
    <n v="2025"/>
    <s v="07"/>
    <n v="30"/>
    <s v="Standard"/>
    <s v="South"/>
    <s v="TX"/>
    <n v="2.5229004594615829"/>
  </r>
  <r>
    <s v="TXN_725902_20240910"/>
    <x v="24643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n v="530.88"/>
    <x v="12"/>
    <s v="OK"/>
    <n v="574.54999999999995"/>
    <n v="182.75"/>
    <n v="2024"/>
    <s v="09"/>
    <n v="37"/>
    <s v="Standard"/>
    <s v="Eastern Canada"/>
    <s v="QC"/>
    <n v="2.7249963643442667"/>
  </r>
  <r>
    <s v="TXN_659286_20250712"/>
    <x v="24644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n v="196.13"/>
    <x v="385"/>
    <s v="OK"/>
    <n v="204.51"/>
    <n v="42.359999999999985"/>
    <n v="2025"/>
    <s v="07"/>
    <n v="28"/>
    <s v="Gold"/>
    <s v="West"/>
    <s v="CA"/>
    <n v="2.2925440283335798"/>
  </r>
  <r>
    <s v="TXN_574340_20240306"/>
    <x v="24645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n v="682.29"/>
    <x v="19"/>
    <s v="OK"/>
    <n v="733.65000000000009"/>
    <n v="86.82"/>
    <n v="2024"/>
    <s v="03"/>
    <n v="10"/>
    <s v="Standard"/>
    <s v="Northeast"/>
    <s v="NY"/>
    <n v="2.833969006078902"/>
  </r>
  <r>
    <s v="TXN_529494_20250103"/>
    <x v="24646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n v="470.05"/>
    <x v="875"/>
    <s v="OK"/>
    <n v="486.09000000000003"/>
    <n v="232.20000000000002"/>
    <n v="2025"/>
    <s v="01"/>
    <n v="1"/>
    <s v="Standard"/>
    <s v="West"/>
    <s v="AZ"/>
    <n v="2.6721440570189912"/>
  </r>
  <r>
    <s v="TXN_512488_20250322"/>
    <x v="24647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n v="607.94000000000005"/>
    <x v="931"/>
    <s v="OK"/>
    <n v="648.12"/>
    <n v="236.07999999999998"/>
    <n v="2025"/>
    <s v="03"/>
    <n v="12"/>
    <s v="Standard"/>
    <s v="West"/>
    <s v="CA"/>
    <n v="2.7838607191498088"/>
  </r>
  <r>
    <s v="TXN_931169_20231007"/>
    <x v="24648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n v="468.1"/>
    <x v="57"/>
    <s v="OK"/>
    <n v="486.09000000000003"/>
    <n v="50.639999999999986"/>
    <n v="2023"/>
    <s v="10"/>
    <n v="40"/>
    <s v="Gold"/>
    <s v="Northeast"/>
    <s v="MD"/>
    <n v="2.6703386411274423"/>
  </r>
  <r>
    <s v="TXN_436693_20231217"/>
    <x v="24649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n v="612.38"/>
    <x v="888"/>
    <s v="OK"/>
    <n v="650.08000000000004"/>
    <n v="234.56000000000006"/>
    <n v="2023"/>
    <s v="12"/>
    <n v="51"/>
    <s v="Standard"/>
    <s v="South"/>
    <s v="TX"/>
    <n v="2.7870209984346577"/>
  </r>
  <r>
    <s v="TXN_171154_20250927"/>
    <x v="24650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n v="892.23"/>
    <x v="807"/>
    <s v="OK"/>
    <n v="975.12000000000012"/>
    <n v="140.40000000000003"/>
    <n v="2025"/>
    <s v="09"/>
    <n v="39"/>
    <s v="Gold"/>
    <s v="West"/>
    <s v="CA"/>
    <n v="2.9504768217025226"/>
  </r>
  <r>
    <s v="TXN_197426_20250911"/>
    <x v="24651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n v="465.62"/>
    <x v="634"/>
    <s v="OK"/>
    <n v="487.56000000000006"/>
    <n v="109.17000000000004"/>
    <n v="2025"/>
    <s v="09"/>
    <n v="37"/>
    <s v="Standard"/>
    <s v="Northeast"/>
    <s v="NY"/>
    <n v="2.6680316265024224"/>
  </r>
  <r>
    <s v="TXN_219668_20230128"/>
    <x v="24652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n v="742.91"/>
    <x v="850"/>
    <s v="OK"/>
    <n v="810.15"/>
    <n v="149.50000000000003"/>
    <n v="2023"/>
    <s v="01"/>
    <n v="4"/>
    <s v="Standard"/>
    <s v="South"/>
    <s v="TX"/>
    <n v="2.8709362042439572"/>
  </r>
  <r>
    <s v="TXN_838669_20250507"/>
    <x v="24653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n v="2423.7399999999998"/>
    <x v="945"/>
    <s v="OK"/>
    <n v="2690.05"/>
    <n v="1339.3600000000001"/>
    <n v="2025"/>
    <s v="05"/>
    <n v="19"/>
    <s v="Platinum"/>
    <s v="South"/>
    <s v="NC"/>
    <n v="3.3844860302543625"/>
  </r>
  <r>
    <s v="TXN_390642_20240415"/>
    <x v="24654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n v="1049.1300000000001"/>
    <x v="556"/>
    <s v="OK"/>
    <n v="1149.0999999999999"/>
    <n v="256.89999999999998"/>
    <n v="2024"/>
    <s v="04"/>
    <n v="16"/>
    <s v="Standard"/>
    <s v="West"/>
    <s v="AZ"/>
    <n v="3.0208293059100195"/>
  </r>
  <r>
    <s v="TXN_824677_20230206"/>
    <x v="24655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n v="197.76"/>
    <x v="577"/>
    <s v="OK"/>
    <n v="204.51"/>
    <n v="66.53"/>
    <n v="2023"/>
    <s v="02"/>
    <n v="6"/>
    <s v="Gold"/>
    <s v="Northeast"/>
    <s v="MA"/>
    <n v="2.2961384534087217"/>
  </r>
  <r>
    <s v="TXN_996737_20230816"/>
    <x v="24656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n v="156.03"/>
    <x v="711"/>
    <s v="OK"/>
    <n v="162.03"/>
    <n v="50.22"/>
    <n v="2023"/>
    <s v="08"/>
    <n v="33"/>
    <s v="Standard"/>
    <s v="West"/>
    <s v="CA"/>
    <n v="2.1932081084944945"/>
  </r>
  <r>
    <s v="TXN_357192_20250603"/>
    <x v="24657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n v="222.24"/>
    <x v="146"/>
    <s v="OK"/>
    <n v="229.82"/>
    <n v="66.56"/>
    <n v="2025"/>
    <s v="06"/>
    <n v="23"/>
    <s v="Standard"/>
    <s v="West"/>
    <s v="CA"/>
    <n v="2.3468222283935405"/>
  </r>
  <r>
    <s v="TXN_303820_20250705"/>
    <x v="24658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n v="313.01"/>
    <x v="680"/>
    <s v="OK"/>
    <n v="325.04000000000002"/>
    <n v="48.520000000000039"/>
    <n v="2025"/>
    <s v="07"/>
    <n v="27"/>
    <s v="Standard"/>
    <s v="Eastern Canada"/>
    <s v="ON"/>
    <n v="2.4955582125478681"/>
  </r>
  <r>
    <s v="TXN_504923_20250528"/>
    <x v="24659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n v="1341.11"/>
    <x v="458"/>
    <s v="OK"/>
    <n v="1467.3000000000002"/>
    <n v="407.5200000000001"/>
    <n v="2025"/>
    <s v="05"/>
    <n v="22"/>
    <s v="Platinum"/>
    <s v="Midwest"/>
    <s v="IL"/>
    <n v="3.1274644008447172"/>
  </r>
  <r>
    <s v="TXN_941014_20241205"/>
    <x v="24660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n v="923.42"/>
    <x v="373"/>
    <s v="OK"/>
    <n v="978.2"/>
    <n v="250.92000000000007"/>
    <n v="2024"/>
    <s v="12"/>
    <n v="49"/>
    <s v="Gold"/>
    <s v="Eastern Canada"/>
    <s v="ON"/>
    <n v="2.9653992765347836"/>
  </r>
  <r>
    <m/>
    <x v="24661"/>
    <m/>
    <m/>
    <m/>
    <m/>
    <x v="60"/>
    <m/>
    <m/>
    <m/>
    <m/>
    <m/>
    <m/>
    <m/>
    <m/>
    <m/>
    <m/>
    <m/>
    <m/>
    <m/>
    <x v="952"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1">
  <r>
    <s v="TXN_490235_20240125"/>
    <s v="TXN_490235"/>
    <s v="CUST_0175"/>
    <s v="In-store"/>
    <s v="Cash"/>
    <s v="Beverages"/>
    <s v="Energy Drink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d v="2024-01-25T00:00:00"/>
    <s v="OK"/>
    <n v="188.37"/>
    <n v="86.31"/>
    <n v="2024"/>
    <s v="01"/>
    <n v="4"/>
    <x v="0"/>
    <s v="Northeast"/>
    <s v="NY"/>
    <n v="2.2554654819924638"/>
    <x v="0"/>
  </r>
  <r>
    <s v="TXN_159495_20241227"/>
    <s v="TXN_159495"/>
    <s v="CUST_0516"/>
    <s v="Online"/>
    <s v="Credit Card"/>
    <s v="Beverages"/>
    <s v="Bottled Water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d v="2024-12-27T00:00:00"/>
    <s v="OK"/>
    <n v="39.9"/>
    <n v="19"/>
    <n v="2024"/>
    <s v="12"/>
    <n v="52"/>
    <x v="0"/>
    <s v="Northeast"/>
    <s v="MD"/>
    <n v="1.6009728956867482"/>
    <x v="1"/>
  </r>
  <r>
    <s v="TXN_966263_20230820"/>
    <s v="TXN_966263"/>
    <s v="CUST_0311"/>
    <s v="In-store"/>
    <s v="Cash"/>
    <s v="Beverages"/>
    <s v="Bottled Water"/>
    <n v="59"/>
    <n v="1.05"/>
    <n v="0.85"/>
    <n v="0"/>
    <n v="61.95"/>
    <n v="11.800000000000004"/>
    <n v="0.19047619047619055"/>
    <n v="36"/>
    <n v="0.5"/>
    <s v="OK"/>
    <n v="61.95"/>
    <s v="No Discount"/>
    <n v="61.95"/>
    <d v="2023-08-20T00:00:00"/>
    <s v="OK"/>
    <n v="61.95"/>
    <n v="11.800000000000004"/>
    <n v="2023"/>
    <s v="08"/>
    <n v="34"/>
    <x v="0"/>
    <s v="Northeast"/>
    <s v="MD"/>
    <n v="1.7920413107120823"/>
    <x v="2"/>
  </r>
  <r>
    <s v="TXN_703561_20250820"/>
    <s v="TXN_703561"/>
    <s v="CUST_0322"/>
    <s v="In-store"/>
    <s v="Credit Card"/>
    <s v="Beverages"/>
    <s v="Tea Pack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d v="2025-08-20T00:00:00"/>
    <s v="OK"/>
    <n v="143"/>
    <n v="51.499999999999993"/>
    <n v="2025"/>
    <s v="08"/>
    <n v="34"/>
    <x v="1"/>
    <s v="Northeast"/>
    <s v="NY"/>
    <n v="2.1371641451293559"/>
    <x v="3"/>
  </r>
  <r>
    <s v="TXN_372997_20240807"/>
    <s v="TXN_372997"/>
    <s v="CUST_0579"/>
    <s v="In-store"/>
    <s v="Credit Card"/>
    <s v="Beverages"/>
    <s v="Bottled Water"/>
    <n v="49"/>
    <n v="1.05"/>
    <n v="0.91"/>
    <n v="0"/>
    <n v="51.45"/>
    <n v="6.8599999999999994"/>
    <n v="0.1333333333333333"/>
    <n v="48"/>
    <n v="7.4"/>
    <s v="OK"/>
    <n v="51.45"/>
    <s v="No Discount"/>
    <n v="51.45"/>
    <d v="2024-08-07T00:00:00"/>
    <s v="OK"/>
    <n v="51.45"/>
    <n v="6.86"/>
    <n v="2024"/>
    <s v="08"/>
    <n v="32"/>
    <x v="0"/>
    <s v="Northeast"/>
    <s v="MA"/>
    <n v="1.7113853790984517"/>
    <x v="4"/>
  </r>
  <r>
    <s v="TXN_158116_20230904"/>
    <s v="TXN_158116"/>
    <s v="CUST_0135"/>
    <s v="In-store"/>
    <s v="Cash"/>
    <s v="Beverages"/>
    <s v="Energy Drink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d v="2023-09-04T00:00:00"/>
    <s v="OK"/>
    <n v="35.880000000000003"/>
    <n v="10.080000000000004"/>
    <n v="2023"/>
    <s v="09"/>
    <n v="36"/>
    <x v="2"/>
    <s v="West"/>
    <s v="OR"/>
    <n v="1.5548524343720544"/>
    <x v="5"/>
  </r>
  <r>
    <s v="TXN_847823_20230921"/>
    <s v="TXN_847823"/>
    <s v="CUST_0055"/>
    <s v="Online"/>
    <s v="Digital Wallet"/>
    <s v="Beverages"/>
    <s v="Energy Drink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d v="2023-09-21T00:00:00"/>
    <s v="OK"/>
    <n v="146.51000000000002"/>
    <n v="50.470000000000013"/>
    <n v="2023"/>
    <s v="09"/>
    <n v="38"/>
    <x v="0"/>
    <s v="South"/>
    <s v="TX"/>
    <n v="2.1513085481820182"/>
    <x v="5"/>
  </r>
  <r>
    <s v="TXN_970778_20250815"/>
    <s v="TXN_970778"/>
    <s v="CUST_0976"/>
    <s v="In-store"/>
    <s v="Cash"/>
    <s v="Beverages"/>
    <s v="Energy Drink"/>
    <n v="41"/>
    <n v="2.99"/>
    <n v="1.58"/>
    <n v="4.3999999999999997E-2"/>
    <n v="117.2"/>
    <n v="52.42"/>
    <n v="0.44726962457337882"/>
    <n v="43"/>
    <n v="1.5"/>
    <s v="OK"/>
    <n v="122.59"/>
    <s v="Discounted"/>
    <n v="117.2"/>
    <d v="2025-08-15T00:00:00"/>
    <s v="OK"/>
    <n v="122.59"/>
    <n v="57.81"/>
    <n v="2025"/>
    <s v="08"/>
    <n v="33"/>
    <x v="1"/>
    <s v="South"/>
    <s v="NC"/>
    <n v="2.0689276116820721"/>
    <x v="3"/>
  </r>
  <r>
    <s v="TXN_902529_20241118"/>
    <s v="TXN_902529"/>
    <s v="CUST_0543"/>
    <s v="In-store"/>
    <s v="Credit Card"/>
    <s v="Beverages"/>
    <s v="Soft Drink"/>
    <n v="45"/>
    <n v="2.2000000000000002"/>
    <n v="1.51"/>
    <n v="0"/>
    <n v="99"/>
    <n v="31.049999999999997"/>
    <n v="0.3136363636363636"/>
    <n v="58"/>
    <n v="3.2"/>
    <s v="OK"/>
    <n v="99"/>
    <s v="No Discount"/>
    <n v="99"/>
    <d v="2024-11-18T00:00:00"/>
    <s v="OK"/>
    <n v="99.000000000000014"/>
    <n v="31.050000000000008"/>
    <n v="2024"/>
    <s v="11"/>
    <n v="47"/>
    <x v="1"/>
    <s v="West"/>
    <s v="AZ"/>
    <n v="1.9956351945975499"/>
    <x v="6"/>
  </r>
  <r>
    <s v="TXN_951291_20241202"/>
    <s v="TXN_951291"/>
    <s v="CUST_0586"/>
    <s v="In-store"/>
    <s v="Credit Card"/>
    <s v="Beverages"/>
    <s v="Energy Drink"/>
    <n v="31"/>
    <n v="2.99"/>
    <n v="1.83"/>
    <n v="0"/>
    <n v="92.69"/>
    <n v="35.959999999999994"/>
    <n v="0.38795986622073575"/>
    <n v="32"/>
    <n v="0.4"/>
    <s v="OK"/>
    <n v="92.69"/>
    <s v="No Discount"/>
    <n v="92.69"/>
    <d v="2024-12-02T00:00:00"/>
    <s v="OK"/>
    <n v="92.690000000000012"/>
    <n v="35.960000000000008"/>
    <n v="2024"/>
    <s v="12"/>
    <n v="49"/>
    <x v="1"/>
    <s v="Northeast"/>
    <s v="NY"/>
    <n v="1.9670328821587024"/>
    <x v="1"/>
  </r>
  <r>
    <s v="TXN_152398_20250527"/>
    <s v="TXN_152398"/>
    <s v="CUST_0531"/>
    <s v="In-store"/>
    <s v="Cash"/>
    <s v="Beverages"/>
    <s v="Energy Drink"/>
    <n v="14"/>
    <n v="2.99"/>
    <n v="1.59"/>
    <n v="0"/>
    <n v="41.86"/>
    <n v="19.599999999999998"/>
    <n v="0.46822742474916385"/>
    <n v="45"/>
    <n v="2.9"/>
    <s v="OK"/>
    <n v="41.86"/>
    <s v="No Discount"/>
    <n v="41.86"/>
    <d v="2025-05-27T00:00:00"/>
    <s v="OK"/>
    <n v="41.86"/>
    <n v="19.600000000000001"/>
    <n v="2025"/>
    <s v="05"/>
    <n v="22"/>
    <x v="0"/>
    <s v="Northeast"/>
    <s v="MA"/>
    <n v="1.6217992240026677"/>
    <x v="7"/>
  </r>
  <r>
    <s v="TXN_449575_20230414"/>
    <s v="TXN_449575"/>
    <s v="CUST_0156"/>
    <s v="Online"/>
    <s v="Credit Card"/>
    <s v="Beverages"/>
    <s v="Soft Drink"/>
    <n v="20"/>
    <n v="2.2000000000000002"/>
    <n v="1.69"/>
    <n v="0"/>
    <n v="44"/>
    <n v="10.200000000000003"/>
    <n v="0.2318181818181819"/>
    <n v="37"/>
    <n v="3.8"/>
    <s v="OK"/>
    <n v="44"/>
    <s v="No Discount"/>
    <n v="44"/>
    <d v="2023-04-14T00:00:00"/>
    <s v="OK"/>
    <n v="44"/>
    <n v="10.200000000000005"/>
    <n v="2023"/>
    <s v="04"/>
    <n v="15"/>
    <x v="0"/>
    <s v="Northeast"/>
    <s v="DC"/>
    <n v="1.6434526764861874"/>
    <x v="8"/>
  </r>
  <r>
    <s v="TXN_480308_20240910"/>
    <s v="TXN_480308"/>
    <s v="CUST_0849"/>
    <s v="In-store"/>
    <s v="Digital Wallet"/>
    <s v="Beverages"/>
    <s v="Coffee Beans"/>
    <n v="17"/>
    <n v="2.65"/>
    <n v="2.36"/>
    <n v="0"/>
    <n v="45.05"/>
    <n v="4.93"/>
    <n v="0.10943396226415095"/>
    <n v="39"/>
    <n v="5.8"/>
    <s v="OK"/>
    <n v="45.05"/>
    <s v="No Discount"/>
    <n v="45.05"/>
    <d v="2024-09-10T00:00:00"/>
    <s v="OK"/>
    <n v="45.05"/>
    <n v="4.9300000000000006"/>
    <n v="2024"/>
    <s v="09"/>
    <n v="37"/>
    <x v="1"/>
    <s v="Northeast"/>
    <s v="PA"/>
    <n v="1.6536947953150818"/>
    <x v="9"/>
  </r>
  <r>
    <s v="TXN_530167_20240805"/>
    <s v="TXN_530167"/>
    <s v="CUST_0668"/>
    <s v="In-store"/>
    <s v="Cash"/>
    <s v="Beverages"/>
    <s v="Bottled Water"/>
    <n v="14"/>
    <n v="1.05"/>
    <n v="0.68"/>
    <n v="0"/>
    <n v="14.7"/>
    <n v="5.1799999999999979"/>
    <n v="0.35238095238095224"/>
    <n v="62"/>
    <n v="9.5"/>
    <s v="OK"/>
    <n v="14.7"/>
    <s v="No Discount"/>
    <n v="14.7"/>
    <d v="2024-08-05T00:00:00"/>
    <s v="OK"/>
    <n v="14.700000000000001"/>
    <n v="5.18"/>
    <n v="2024"/>
    <s v="08"/>
    <n v="32"/>
    <x v="0"/>
    <s v="South"/>
    <s v="TX"/>
    <n v="1.167317334748176"/>
    <x v="4"/>
  </r>
  <r>
    <s v="TXN_782613_20231012"/>
    <s v="TXN_782613"/>
    <s v="CUST_0147"/>
    <s v="In-store"/>
    <s v="Credit Card"/>
    <s v="Beverages"/>
    <s v="Energy Drink"/>
    <n v="35"/>
    <n v="2.99"/>
    <n v="1.85"/>
    <n v="0.06"/>
    <n v="98.37"/>
    <n v="33.620000000000005"/>
    <n v="0.34177086510114874"/>
    <n v="55"/>
    <n v="1.3"/>
    <s v="OK"/>
    <n v="104.65"/>
    <s v="Discounted"/>
    <n v="98.37"/>
    <d v="2023-10-12T00:00:00"/>
    <s v="OK"/>
    <n v="104.65"/>
    <n v="39.900000000000006"/>
    <n v="2023"/>
    <s v="10"/>
    <n v="41"/>
    <x v="2"/>
    <s v="South"/>
    <s v="NC"/>
    <n v="1.9928626713890276"/>
    <x v="10"/>
  </r>
  <r>
    <s v="TXN_728503_20230910"/>
    <s v="TXN_728503"/>
    <s v="CUST_0485"/>
    <s v="In-store"/>
    <s v="Cash"/>
    <s v="Beverages"/>
    <s v="Bottled Water"/>
    <n v="15"/>
    <n v="1.05"/>
    <n v="0.56000000000000005"/>
    <n v="0"/>
    <n v="15.75"/>
    <n v="7.35"/>
    <n v="0.46666666666666662"/>
    <n v="42"/>
    <n v="3.5"/>
    <s v="OK"/>
    <n v="15.75"/>
    <s v="No Discount"/>
    <n v="15.75"/>
    <d v="2023-09-10T00:00:00"/>
    <s v="OK"/>
    <n v="15.75"/>
    <n v="7.35"/>
    <n v="2023"/>
    <s v="09"/>
    <n v="37"/>
    <x v="0"/>
    <s v="West"/>
    <s v="CA"/>
    <n v="1.1972805581256194"/>
    <x v="5"/>
  </r>
  <r>
    <s v="TXN_310572_20240926"/>
    <s v="TXN_310572"/>
    <s v="CUST_0599"/>
    <s v="Online"/>
    <s v="Credit Card"/>
    <s v="Beverages"/>
    <s v="Tea Pack"/>
    <n v="27"/>
    <n v="2.86"/>
    <n v="1.69"/>
    <n v="0"/>
    <n v="77.22"/>
    <n v="31.590000000000003"/>
    <n v="0.40909090909090912"/>
    <n v="35"/>
    <n v="3.8"/>
    <s v="OK"/>
    <n v="77.22"/>
    <s v="No Discount"/>
    <n v="77.22"/>
    <d v="2024-09-26T00:00:00"/>
    <s v="OK"/>
    <n v="77.22"/>
    <n v="31.589999999999996"/>
    <n v="2024"/>
    <s v="09"/>
    <n v="39"/>
    <x v="2"/>
    <s v="South"/>
    <s v="TX"/>
    <n v="1.8877297972880303"/>
    <x v="9"/>
  </r>
  <r>
    <s v="TXN_440592_20250118"/>
    <s v="TXN_440592"/>
    <s v="CUST_0020"/>
    <s v="Online"/>
    <s v="Digital Wallet"/>
    <s v="Beverages"/>
    <s v="Bottled Water"/>
    <n v="25"/>
    <n v="1.05"/>
    <n v="0.64"/>
    <n v="0"/>
    <n v="26.25"/>
    <n v="10.25"/>
    <n v="0.39047619047619048"/>
    <n v="34"/>
    <n v="1.5"/>
    <s v="OK"/>
    <n v="26.25"/>
    <s v="No Discount"/>
    <n v="26.25"/>
    <d v="2025-01-18T00:00:00"/>
    <s v="OK"/>
    <n v="26.25"/>
    <n v="10.25"/>
    <n v="2025"/>
    <s v="01"/>
    <n v="3"/>
    <x v="0"/>
    <s v="South"/>
    <s v="TX"/>
    <n v="1.4191293077419758"/>
    <x v="11"/>
  </r>
  <r>
    <s v="TXN_294446_20230428"/>
    <s v="TXN_294446"/>
    <s v="CUST_0269"/>
    <s v="In-store"/>
    <s v="Digital Wallet"/>
    <s v="Beverages"/>
    <s v="Soft Drink"/>
    <n v="15"/>
    <n v="2.2000000000000002"/>
    <n v="1.4"/>
    <n v="0"/>
    <n v="33"/>
    <n v="12"/>
    <n v="0.36363636363636365"/>
    <n v="59"/>
    <n v="5.8"/>
    <s v="OK"/>
    <n v="33"/>
    <s v="No Discount"/>
    <n v="33"/>
    <d v="2023-04-28T00:00:00"/>
    <s v="OK"/>
    <n v="33"/>
    <n v="12.000000000000004"/>
    <n v="2023"/>
    <s v="04"/>
    <n v="17"/>
    <x v="0"/>
    <s v="Northeast"/>
    <s v="MD"/>
    <n v="1.5185139398778875"/>
    <x v="8"/>
  </r>
  <r>
    <s v="TXN_490392_20240306"/>
    <s v="TXN_490392"/>
    <s v="CUST_0333"/>
    <s v="In-store"/>
    <s v="Credit Card"/>
    <s v="Beverages"/>
    <s v="Bottled Water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d v="2024-03-06T00:00:00"/>
    <s v="OK"/>
    <n v="49.35"/>
    <n v="12.22"/>
    <n v="2024"/>
    <s v="03"/>
    <n v="10"/>
    <x v="0"/>
    <s v="Northeast"/>
    <s v="NY"/>
    <n v="1.6932871570056556"/>
    <x v="12"/>
  </r>
  <r>
    <s v="TXN_622605_20230628"/>
    <s v="TXN_622605"/>
    <s v="CUST_0555"/>
    <s v="Online"/>
    <s v="Credit Card"/>
    <s v="Beverages"/>
    <s v="Bottled Water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d v="2023-06-28T00:00:00"/>
    <s v="OK"/>
    <n v="44.1"/>
    <n v="20.160000000000004"/>
    <n v="2023"/>
    <s v="06"/>
    <n v="26"/>
    <x v="2"/>
    <s v="South"/>
    <s v="TX"/>
    <n v="1.6444385894678386"/>
    <x v="13"/>
  </r>
  <r>
    <s v="TXN_203512_20240822"/>
    <s v="TXN_203512"/>
    <s v="CUST_0907"/>
    <s v="Online"/>
    <s v="Credit Card"/>
    <s v="Beverages"/>
    <s v="Bottled Water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d v="2024-08-22T00:00:00"/>
    <s v="OK"/>
    <n v="17.850000000000001"/>
    <n v="8.5"/>
    <n v="2024"/>
    <s v="08"/>
    <n v="34"/>
    <x v="1"/>
    <s v="Midwest"/>
    <s v="IL"/>
    <n v="1.2516382204482119"/>
    <x v="4"/>
  </r>
  <r>
    <s v="TXN_796306_20230612"/>
    <s v="TXN_796306"/>
    <s v="CUST_0944"/>
    <s v="In-store"/>
    <s v="Cash"/>
    <s v="Beverages"/>
    <s v="Coffee Beans"/>
    <n v="7"/>
    <n v="2.65"/>
    <n v="2.31"/>
    <n v="0"/>
    <n v="18.55"/>
    <n v="2.379999999999999"/>
    <n v="0.12830188679245277"/>
    <n v="61"/>
    <n v="7.4"/>
    <s v="OK"/>
    <n v="18.55"/>
    <s v="No Discount"/>
    <n v="18.55"/>
    <d v="2023-06-12T00:00:00"/>
    <s v="OK"/>
    <n v="18.55"/>
    <n v="2.379999999999999"/>
    <n v="2023"/>
    <s v="06"/>
    <n v="24"/>
    <x v="0"/>
    <s v="Northeast"/>
    <s v="NY"/>
    <n v="1.2683439139510646"/>
    <x v="13"/>
  </r>
  <r>
    <s v="TXN_176652_20230724"/>
    <s v="TXN_176652"/>
    <s v="CUST_0911"/>
    <s v="Online"/>
    <s v="Digital Wallet"/>
    <s v="Beverages"/>
    <s v="Coffee Beans"/>
    <n v="18"/>
    <n v="2.65"/>
    <n v="2.17"/>
    <n v="0"/>
    <n v="47.7"/>
    <n v="8.64"/>
    <n v="0.1811320754716981"/>
    <n v="62"/>
    <n v="4.7"/>
    <s v="OK"/>
    <n v="47.7"/>
    <s v="No Discount"/>
    <n v="47.7"/>
    <d v="2023-07-24T00:00:00"/>
    <s v="OK"/>
    <n v="47.699999999999996"/>
    <n v="8.64"/>
    <n v="2023"/>
    <s v="07"/>
    <n v="30"/>
    <x v="0"/>
    <s v="Northeast"/>
    <s v="NY"/>
    <n v="1.6785183790401139"/>
    <x v="14"/>
  </r>
  <r>
    <s v="TXN_529876_20241028"/>
    <s v="TXN_529876"/>
    <s v="CUST_0401"/>
    <s v="Online"/>
    <s v="Credit Card"/>
    <s v="Beverages"/>
    <s v="Tea Pack"/>
    <n v="10"/>
    <n v="2.86"/>
    <n v="1.75"/>
    <n v="0"/>
    <n v="28.6"/>
    <n v="11.100000000000001"/>
    <n v="0.38811188811188813"/>
    <n v="27"/>
    <n v="8.5"/>
    <s v="OK"/>
    <n v="28.6"/>
    <s v="No Discount"/>
    <n v="28.6"/>
    <d v="2024-10-28T00:00:00"/>
    <s v="OK"/>
    <n v="28.599999999999998"/>
    <n v="11.099999999999998"/>
    <n v="2024"/>
    <s v="10"/>
    <n v="44"/>
    <x v="0"/>
    <s v="South"/>
    <s v="TX"/>
    <n v="1.4563660331290431"/>
    <x v="15"/>
  </r>
  <r>
    <s v="TXN_414075_20231001"/>
    <s v="TXN_414075"/>
    <s v="CUST_0950"/>
    <s v="In-store"/>
    <s v="Cash"/>
    <s v="Beverages"/>
    <s v="Soft Drink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d v="2023-10-01T00:00:00"/>
    <s v="OK"/>
    <n v="41.800000000000004"/>
    <n v="10.260000000000005"/>
    <n v="2023"/>
    <s v="10"/>
    <n v="40"/>
    <x v="2"/>
    <s v="West"/>
    <s v="CA"/>
    <n v="1.6211762817750353"/>
    <x v="10"/>
  </r>
  <r>
    <s v="TXN_211590_20240607"/>
    <s v="TXN_211590"/>
    <s v="CUST_0306"/>
    <s v="In-store"/>
    <s v="Cash"/>
    <s v="Beverages"/>
    <s v="Bottled Water"/>
    <n v="5"/>
    <n v="1.05"/>
    <n v="0.77"/>
    <n v="0"/>
    <n v="5.25"/>
    <n v="1.4"/>
    <n v="0.26666666666666666"/>
    <n v="64"/>
    <n v="9.3000000000000007"/>
    <s v="OK"/>
    <n v="5.25"/>
    <s v="No Discount"/>
    <n v="5.25"/>
    <d v="2024-06-07T00:00:00"/>
    <s v="OK"/>
    <n v="5.25"/>
    <n v="1.4000000000000001"/>
    <n v="2024"/>
    <s v="06"/>
    <n v="23"/>
    <x v="0"/>
    <s v="Eastern Canada"/>
    <s v="QC"/>
    <n v="0.72015930340595691"/>
    <x v="16"/>
  </r>
  <r>
    <s v="TXN_565351_20240112"/>
    <s v="TXN_565351"/>
    <s v="CUST_0028"/>
    <s v="Online"/>
    <s v="Credit Card"/>
    <s v="Beverages"/>
    <s v="Bottled Water"/>
    <n v="40"/>
    <n v="1.05"/>
    <n v="0.84"/>
    <n v="0"/>
    <n v="42"/>
    <n v="8.3999999999999986"/>
    <n v="0.19999999999999996"/>
    <n v="42"/>
    <n v="1.6"/>
    <s v="OK"/>
    <n v="42"/>
    <s v="No Discount"/>
    <n v="42"/>
    <d v="2024-01-12T00:00:00"/>
    <s v="OK"/>
    <n v="42"/>
    <n v="8.4000000000000021"/>
    <n v="2024"/>
    <s v="01"/>
    <n v="2"/>
    <x v="2"/>
    <s v="Western Canada"/>
    <s v="MB"/>
    <n v="1.6232492903979006"/>
    <x v="0"/>
  </r>
  <r>
    <s v="TXN_356414_20241107"/>
    <s v="TXN_356414"/>
    <s v="CUST_0467"/>
    <s v="In-store"/>
    <s v="Digital Wallet"/>
    <s v="Beverages"/>
    <s v="Bottled Water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d v="2024-11-07T00:00:00"/>
    <s v="OK"/>
    <n v="34.65"/>
    <n v="5.2800000000000011"/>
    <n v="2024"/>
    <s v="11"/>
    <n v="45"/>
    <x v="0"/>
    <s v="South"/>
    <s v="NC"/>
    <n v="1.5397032389478256"/>
    <x v="6"/>
  </r>
  <r>
    <s v="TXN_108646_20230909"/>
    <s v="TXN_108646"/>
    <s v="CUST_0260"/>
    <s v="Online"/>
    <s v="Credit Card"/>
    <s v="Beverages"/>
    <s v="Bottled Water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d v="2023-09-09T00:00:00"/>
    <s v="OK"/>
    <n v="65.100000000000009"/>
    <n v="22.94"/>
    <n v="2023"/>
    <s v="09"/>
    <n v="36"/>
    <x v="2"/>
    <s v="Midwest"/>
    <s v="IL"/>
    <n v="1.8135809885681919"/>
    <x v="5"/>
  </r>
  <r>
    <s v="TXN_414930_20240620"/>
    <s v="TXN_414930"/>
    <s v="CUST_0534"/>
    <s v="Online"/>
    <s v="Credit Card"/>
    <s v="Beverages"/>
    <s v="Coffee Beans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d v="2024-06-20T00:00:00"/>
    <s v="OK"/>
    <n v="18.55"/>
    <n v="4.3400000000000007"/>
    <n v="2024"/>
    <s v="06"/>
    <n v="25"/>
    <x v="0"/>
    <s v="West"/>
    <s v="CA"/>
    <n v="1.2683439139510646"/>
    <x v="16"/>
  </r>
  <r>
    <s v="TXN_516254_20250815"/>
    <s v="TXN_516254"/>
    <s v="CUST_0982"/>
    <s v="Online"/>
    <s v="Credit Card"/>
    <s v="Beverages"/>
    <s v="Tea Pack"/>
    <n v="16"/>
    <n v="2.86"/>
    <n v="2.35"/>
    <n v="0"/>
    <n v="45.76"/>
    <n v="8.1599999999999966"/>
    <n v="0.17832167832167825"/>
    <n v="51"/>
    <n v="5"/>
    <s v="OK"/>
    <n v="45.76"/>
    <s v="No Discount"/>
    <n v="45.76"/>
    <d v="2025-08-15T00:00:00"/>
    <s v="OK"/>
    <n v="45.76"/>
    <n v="8.1599999999999966"/>
    <n v="2025"/>
    <s v="08"/>
    <n v="33"/>
    <x v="0"/>
    <s v="South"/>
    <s v="TX"/>
    <n v="1.6604860157849677"/>
    <x v="3"/>
  </r>
  <r>
    <s v="TXN_906062_20240123"/>
    <s v="TXN_906062"/>
    <s v="CUST_0887"/>
    <s v="In-store"/>
    <s v="Cash"/>
    <s v="Beverages"/>
    <s v="Energy Drink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d v="2024-01-23T00:00:00"/>
    <s v="OK"/>
    <n v="71.760000000000005"/>
    <n v="15.840000000000003"/>
    <n v="2024"/>
    <s v="01"/>
    <n v="4"/>
    <x v="1"/>
    <s v="West"/>
    <s v="CA"/>
    <n v="1.8558824300360357"/>
    <x v="0"/>
  </r>
  <r>
    <s v="TXN_834118_20250412"/>
    <s v="TXN_834118"/>
    <s v="CUST_0101"/>
    <s v="In-store"/>
    <s v="Credit Card"/>
    <s v="Beverages"/>
    <s v="Soft Drink"/>
    <n v="25"/>
    <n v="2.2000000000000002"/>
    <n v="1.91"/>
    <n v="0"/>
    <n v="55"/>
    <n v="7.25"/>
    <n v="0.13181818181818181"/>
    <n v="48"/>
    <n v="9.6"/>
    <s v="OK"/>
    <n v="55"/>
    <s v="No Discount"/>
    <n v="55"/>
    <d v="2025-04-12T00:00:00"/>
    <s v="OK"/>
    <n v="55.000000000000007"/>
    <n v="7.2500000000000062"/>
    <n v="2025"/>
    <s v="04"/>
    <n v="15"/>
    <x v="0"/>
    <s v="South"/>
    <s v="OK"/>
    <n v="1.7403626894942439"/>
    <x v="17"/>
  </r>
  <r>
    <s v="TXN_890736_20230813"/>
    <s v="TXN_890736"/>
    <s v="CUST_0551"/>
    <s v="In-store"/>
    <s v="Digital Wallet"/>
    <s v="Beverages"/>
    <s v="Bottled Water"/>
    <n v="6"/>
    <n v="1.05"/>
    <n v="0.73"/>
    <n v="0"/>
    <n v="6.3"/>
    <n v="1.92"/>
    <n v="0.30476190476190473"/>
    <n v="66"/>
    <n v="1.9"/>
    <s v="OK"/>
    <n v="6.3"/>
    <s v="No Discount"/>
    <n v="6.3"/>
    <d v="2023-08-13T00:00:00"/>
    <s v="OK"/>
    <n v="6.3000000000000007"/>
    <n v="1.9200000000000004"/>
    <n v="2023"/>
    <s v="08"/>
    <n v="33"/>
    <x v="1"/>
    <s v="Midwest"/>
    <s v="MI"/>
    <n v="0.79934054945358168"/>
    <x v="2"/>
  </r>
  <r>
    <s v="TXN_619480_20240822"/>
    <s v="TXN_619480"/>
    <s v="CUST_0802"/>
    <s v="Online"/>
    <s v="Digital Wallet"/>
    <s v="Beverages"/>
    <s v="Tea Pack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d v="2024-08-22T00:00:00"/>
    <s v="OK"/>
    <n v="34.32"/>
    <n v="6.1199999999999974"/>
    <n v="2024"/>
    <s v="08"/>
    <n v="34"/>
    <x v="1"/>
    <s v="Eastern Canada"/>
    <s v="QC"/>
    <n v="1.5355472791766678"/>
    <x v="4"/>
  </r>
  <r>
    <s v="TXN_460369_20240804"/>
    <s v="TXN_460369"/>
    <s v="CUST_0353"/>
    <s v="Online"/>
    <s v="Credit Card"/>
    <s v="Beverages"/>
    <s v="Energy Drink"/>
    <n v="20"/>
    <n v="2.99"/>
    <n v="2.58"/>
    <n v="0"/>
    <n v="59.8"/>
    <n v="8.1999999999999957"/>
    <n v="0.13712374581939793"/>
    <n v="26"/>
    <n v="9"/>
    <s v="OK"/>
    <n v="59.8"/>
    <s v="No Discount"/>
    <n v="59.8"/>
    <d v="2024-08-04T00:00:00"/>
    <s v="OK"/>
    <n v="59.800000000000004"/>
    <n v="8.2000000000000028"/>
    <n v="2024"/>
    <s v="08"/>
    <n v="32"/>
    <x v="0"/>
    <s v="South"/>
    <s v="TX"/>
    <n v="1.7767011839884108"/>
    <x v="4"/>
  </r>
  <r>
    <s v="TXN_618514_20241010"/>
    <s v="TXN_618514"/>
    <s v="CUST_0300"/>
    <s v="Online"/>
    <s v="Credit Card"/>
    <s v="Beverages"/>
    <s v="Tea Pack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d v="2024-10-10T00:00:00"/>
    <s v="OK"/>
    <n v="317.45999999999998"/>
    <n v="87.69"/>
    <n v="2024"/>
    <s v="10"/>
    <n v="41"/>
    <x v="2"/>
    <s v="South"/>
    <s v="TX"/>
    <n v="2.4835017132693555"/>
    <x v="15"/>
  </r>
  <r>
    <s v="TXN_859096_20231228"/>
    <s v="TXN_859096"/>
    <s v="CUST_0682"/>
    <s v="In-store"/>
    <s v="Credit Card"/>
    <s v="Beverages"/>
    <s v="Coffee Beans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d v="2023-12-28T00:00:00"/>
    <s v="OK"/>
    <n v="58.3"/>
    <n v="28.819999999999997"/>
    <n v="2023"/>
    <s v="12"/>
    <n v="52"/>
    <x v="0"/>
    <s v="South"/>
    <s v="FL"/>
    <n v="1.7656685547590141"/>
    <x v="18"/>
  </r>
  <r>
    <s v="TXN_594370_20240624"/>
    <s v="TXN_594370"/>
    <s v="CUST_0296"/>
    <s v="Online"/>
    <s v="Credit Card"/>
    <s v="Beverages"/>
    <s v="Energy Drink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d v="2024-06-24T00:00:00"/>
    <s v="OK"/>
    <n v="14.950000000000001"/>
    <n v="2.6"/>
    <n v="2024"/>
    <s v="06"/>
    <n v="26"/>
    <x v="0"/>
    <s v="South"/>
    <s v="TX"/>
    <n v="1.1746411926604485"/>
    <x v="16"/>
  </r>
  <r>
    <s v="TXN_646295_20231003"/>
    <s v="TXN_646295"/>
    <s v="CUST_0353"/>
    <s v="Online"/>
    <s v="Credit Card"/>
    <s v="Beverages"/>
    <s v="Tea Pack"/>
    <n v="15"/>
    <n v="2.86"/>
    <n v="2.4"/>
    <n v="0"/>
    <n v="42.9"/>
    <n v="6.8999999999999986"/>
    <n v="0.16083916083916081"/>
    <n v="26"/>
    <n v="9"/>
    <s v="OK"/>
    <n v="42.9"/>
    <s v="No Discount"/>
    <n v="42.9"/>
    <d v="2023-10-03T00:00:00"/>
    <s v="OK"/>
    <n v="42.9"/>
    <n v="6.8999999999999995"/>
    <n v="2023"/>
    <s v="10"/>
    <n v="40"/>
    <x v="0"/>
    <s v="South"/>
    <s v="TX"/>
    <n v="1.6324572921847242"/>
    <x v="10"/>
  </r>
  <r>
    <s v="TXN_741109_20230124"/>
    <s v="TXN_741109"/>
    <s v="CUST_0908"/>
    <s v="In-store"/>
    <s v="Cash"/>
    <s v="Beverages"/>
    <s v="Coffee Beans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d v="2023-01-24T00:00:00"/>
    <s v="OK"/>
    <n v="34.449999999999996"/>
    <n v="11.7"/>
    <n v="2023"/>
    <s v="01"/>
    <n v="4"/>
    <x v="0"/>
    <s v="Northeast"/>
    <s v="MD"/>
    <n v="1.5371892262436446"/>
    <x v="19"/>
  </r>
  <r>
    <s v="TXN_487892_20230805"/>
    <s v="TXN_487892"/>
    <s v="CUST_0130"/>
    <s v="In-store"/>
    <s v="Credit Card"/>
    <s v="Beverages"/>
    <s v="Tea Pack"/>
    <n v="18"/>
    <n v="2.86"/>
    <n v="1.69"/>
    <n v="0"/>
    <n v="51.48"/>
    <n v="21.06"/>
    <n v="0.40909090909090912"/>
    <n v="38"/>
    <n v="5.7"/>
    <s v="OK"/>
    <n v="51.48"/>
    <s v="No Discount"/>
    <n v="51.48"/>
    <d v="2023-08-05T00:00:00"/>
    <s v="OK"/>
    <n v="51.48"/>
    <n v="21.06"/>
    <n v="2023"/>
    <s v="08"/>
    <n v="31"/>
    <x v="0"/>
    <s v="West"/>
    <s v="CO"/>
    <n v="1.7116385382323491"/>
    <x v="2"/>
  </r>
  <r>
    <s v="TXN_996265_20241204"/>
    <s v="TXN_996265"/>
    <s v="CUST_0156"/>
    <s v="Online"/>
    <s v="Credit Card"/>
    <s v="Beverages"/>
    <s v="Tea Pack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d v="2024-12-04T00:00:00"/>
    <s v="OK"/>
    <n v="97.24"/>
    <n v="10.540000000000003"/>
    <n v="2024"/>
    <s v="12"/>
    <n v="49"/>
    <x v="0"/>
    <s v="Northeast"/>
    <s v="DC"/>
    <n v="1.987844950171298"/>
    <x v="1"/>
  </r>
  <r>
    <s v="TXN_940923_20250519"/>
    <s v="TXN_940923"/>
    <s v="CUST_0074"/>
    <s v="Online"/>
    <s v="Credit Card"/>
    <s v="Beverages"/>
    <s v="Energy Drink"/>
    <n v="9"/>
    <n v="2.99"/>
    <n v="2.15"/>
    <n v="0"/>
    <n v="26.91"/>
    <n v="7.5600000000000023"/>
    <n v="0.28093645484949842"/>
    <n v="54"/>
    <n v="0.2"/>
    <s v="OK"/>
    <n v="26.91"/>
    <s v="No Discount"/>
    <n v="26.91"/>
    <d v="2025-05-19T00:00:00"/>
    <s v="OK"/>
    <n v="26.910000000000004"/>
    <n v="7.5600000000000023"/>
    <n v="2025"/>
    <s v="05"/>
    <n v="21"/>
    <x v="0"/>
    <s v="Northeast"/>
    <s v="PA"/>
    <n v="1.4299136977637545"/>
    <x v="7"/>
  </r>
  <r>
    <s v="TXN_507846_20230915"/>
    <s v="TXN_507846"/>
    <s v="CUST_0342"/>
    <s v="Online"/>
    <s v="Credit Card"/>
    <s v="Beverages"/>
    <s v="Coffee Beans"/>
    <n v="17"/>
    <n v="2.65"/>
    <n v="1.87"/>
    <n v="0"/>
    <n v="45.05"/>
    <n v="13.259999999999994"/>
    <n v="0.29433962264150931"/>
    <n v="45"/>
    <n v="4.3"/>
    <s v="OK"/>
    <n v="45.05"/>
    <s v="No Discount"/>
    <n v="45.05"/>
    <d v="2023-09-15T00:00:00"/>
    <s v="OK"/>
    <n v="45.05"/>
    <n v="13.259999999999996"/>
    <n v="2023"/>
    <s v="09"/>
    <n v="37"/>
    <x v="0"/>
    <s v="Northeast"/>
    <s v="PA"/>
    <n v="1.6536947953150818"/>
    <x v="5"/>
  </r>
  <r>
    <s v="TXN_134489_20240528"/>
    <s v="TXN_134489"/>
    <s v="CUST_0465"/>
    <s v="In-store"/>
    <s v="Credit Card"/>
    <s v="Beverages"/>
    <s v="Bottled Water"/>
    <n v="15"/>
    <n v="1.05"/>
    <n v="0.92"/>
    <n v="0"/>
    <n v="15.75"/>
    <n v="1.9499999999999993"/>
    <n v="0.12380952380952376"/>
    <n v="25"/>
    <n v="10"/>
    <s v="OK"/>
    <n v="15.75"/>
    <s v="No Discount"/>
    <n v="15.75"/>
    <d v="2024-05-28T00:00:00"/>
    <s v="OK"/>
    <n v="15.75"/>
    <n v="1.9500000000000002"/>
    <n v="2024"/>
    <s v="05"/>
    <n v="22"/>
    <x v="0"/>
    <s v="South"/>
    <s v="NC"/>
    <n v="1.1972805581256194"/>
    <x v="20"/>
  </r>
  <r>
    <s v="TXN_577162_20230426"/>
    <s v="TXN_577162"/>
    <s v="CUST_0090"/>
    <s v="In-store"/>
    <s v="Credit Card"/>
    <s v="Beverages"/>
    <s v="Soft Drink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d v="2023-04-26T00:00:00"/>
    <s v="OK"/>
    <n v="41.800000000000004"/>
    <n v="14.060000000000004"/>
    <n v="2023"/>
    <s v="04"/>
    <n v="17"/>
    <x v="0"/>
    <s v="Midwest"/>
    <s v="OH"/>
    <n v="1.6211762817750353"/>
    <x v="8"/>
  </r>
  <r>
    <s v="TXN_417945_20230623"/>
    <s v="TXN_417945"/>
    <s v="CUST_0579"/>
    <s v="Online"/>
    <s v="Credit Card"/>
    <s v="Beverages"/>
    <s v="Energy Drink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d v="2023-06-23T00:00:00"/>
    <s v="OK"/>
    <n v="307.97000000000003"/>
    <n v="49.44000000000004"/>
    <n v="2023"/>
    <s v="06"/>
    <n v="25"/>
    <x v="0"/>
    <s v="Northeast"/>
    <s v="MA"/>
    <n v="2.4685097911544212"/>
    <x v="13"/>
  </r>
  <r>
    <s v="TXN_671356_20230907"/>
    <s v="TXN_671356"/>
    <s v="CUST_0455"/>
    <s v="Online"/>
    <s v="Credit Card"/>
    <s v="Beverages"/>
    <s v="Coffee Beans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d v="2023-09-07T00:00:00"/>
    <s v="OK"/>
    <n v="82.149999999999991"/>
    <n v="17.980000000000004"/>
    <n v="2023"/>
    <s v="09"/>
    <n v="36"/>
    <x v="0"/>
    <s v="South"/>
    <s v="FL"/>
    <n v="1.9146075677710805"/>
    <x v="5"/>
  </r>
  <r>
    <s v="TXN_215874_20250522"/>
    <s v="TXN_215874"/>
    <s v="CUST_0748"/>
    <s v="Online"/>
    <s v="Credit Card"/>
    <s v="Beverages"/>
    <s v="Tea Pack"/>
    <n v="6"/>
    <n v="2.86"/>
    <n v="2.54"/>
    <n v="0"/>
    <n v="17.16"/>
    <n v="1.92"/>
    <n v="0.11188811188811189"/>
    <n v="29"/>
    <n v="3.9"/>
    <s v="OK"/>
    <n v="17.16"/>
    <s v="No Discount"/>
    <n v="17.16"/>
    <d v="2025-05-22T00:00:00"/>
    <s v="OK"/>
    <n v="17.16"/>
    <n v="1.919999999999999"/>
    <n v="2025"/>
    <s v="05"/>
    <n v="21"/>
    <x v="1"/>
    <s v="South"/>
    <s v="NC"/>
    <n v="1.2345172835126867"/>
    <x v="7"/>
  </r>
  <r>
    <s v="TXN_903966_20241003"/>
    <s v="TXN_903966"/>
    <s v="CUST_0712"/>
    <s v="Online"/>
    <s v="Credit Card"/>
    <s v="Beverages"/>
    <s v="Coffee Beans"/>
    <n v="8"/>
    <n v="2.65"/>
    <n v="1.78"/>
    <n v="0"/>
    <n v="21.2"/>
    <n v="6.9599999999999991"/>
    <n v="0.32830188679245281"/>
    <n v="21"/>
    <n v="4.8"/>
    <s v="OK"/>
    <n v="21.2"/>
    <s v="No Discount"/>
    <n v="21.2"/>
    <d v="2024-10-03T00:00:00"/>
    <s v="OK"/>
    <n v="21.2"/>
    <n v="6.9599999999999991"/>
    <n v="2024"/>
    <s v="10"/>
    <n v="40"/>
    <x v="0"/>
    <s v="West"/>
    <s v="CA"/>
    <n v="1.3263358609287514"/>
    <x v="15"/>
  </r>
  <r>
    <s v="TXN_881114_20230925"/>
    <s v="TXN_881114"/>
    <s v="CUST_0980"/>
    <s v="In-store"/>
    <s v="Credit Card"/>
    <s v="Beverages"/>
    <s v="Soft Drink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d v="2023-09-25T00:00:00"/>
    <s v="OK"/>
    <n v="30.800000000000004"/>
    <n v="4.2000000000000037"/>
    <n v="2023"/>
    <s v="09"/>
    <n v="39"/>
    <x v="0"/>
    <s v="South"/>
    <s v="NC"/>
    <n v="1.4885507165004443"/>
    <x v="5"/>
  </r>
  <r>
    <s v="TXN_808724_20230927"/>
    <s v="TXN_808724"/>
    <s v="CUST_0332"/>
    <s v="Online"/>
    <s v="Credit Card"/>
    <s v="Beverages"/>
    <s v="Soft Drink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d v="2023-09-27T00:00:00"/>
    <s v="OK"/>
    <n v="26.400000000000002"/>
    <n v="7.2000000000000011"/>
    <n v="2023"/>
    <s v="09"/>
    <n v="39"/>
    <x v="0"/>
    <s v="Northeast"/>
    <s v="NY"/>
    <n v="1.4216039268698311"/>
    <x v="5"/>
  </r>
  <r>
    <s v="TXN_789557_20250516"/>
    <s v="TXN_789557"/>
    <s v="CUST_0739"/>
    <s v="In-store"/>
    <s v="Cash"/>
    <s v="Beverages"/>
    <s v="Bottled Water"/>
    <n v="26"/>
    <n v="1.05"/>
    <n v="0.72"/>
    <n v="0"/>
    <n v="27.3"/>
    <n v="8.5800000000000018"/>
    <n v="0.31428571428571433"/>
    <n v="45"/>
    <n v="5.7"/>
    <s v="OK"/>
    <n v="27.3"/>
    <s v="No Discount"/>
    <n v="27.3"/>
    <d v="2025-05-16T00:00:00"/>
    <s v="OK"/>
    <n v="27.3"/>
    <n v="8.5800000000000018"/>
    <n v="2025"/>
    <s v="05"/>
    <n v="20"/>
    <x v="0"/>
    <s v="South"/>
    <s v="TX"/>
    <n v="1.436162647040756"/>
    <x v="7"/>
  </r>
  <r>
    <s v="TXN_821544_20230815"/>
    <s v="TXN_821544"/>
    <s v="CUST_0977"/>
    <s v="In-store"/>
    <s v="Credit Card"/>
    <s v="Beverages"/>
    <s v="Bottled Water"/>
    <n v="19"/>
    <n v="1.05"/>
    <n v="0.65"/>
    <n v="0"/>
    <n v="19.95"/>
    <n v="7.6"/>
    <n v="0.38095238095238093"/>
    <n v="35"/>
    <n v="6"/>
    <s v="OK"/>
    <n v="19.95"/>
    <s v="No Discount"/>
    <n v="19.95"/>
    <d v="2023-08-15T00:00:00"/>
    <s v="OK"/>
    <n v="19.95"/>
    <n v="7.6000000000000005"/>
    <n v="2023"/>
    <s v="08"/>
    <n v="33"/>
    <x v="0"/>
    <s v="South"/>
    <s v="TX"/>
    <n v="1.2999429000227669"/>
    <x v="2"/>
  </r>
  <r>
    <s v="TXN_419231_20231218"/>
    <s v="TXN_419231"/>
    <s v="CUST_0348"/>
    <s v="In-store"/>
    <s v="Cash"/>
    <s v="Beverages"/>
    <s v="Soft Drink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d v="2023-12-18T00:00:00"/>
    <s v="OK"/>
    <n v="17.600000000000001"/>
    <n v="4.8800000000000008"/>
    <n v="2023"/>
    <s v="12"/>
    <n v="51"/>
    <x v="0"/>
    <s v="Eastern Canada"/>
    <s v="ON"/>
    <n v="1.2455126678141499"/>
    <x v="18"/>
  </r>
  <r>
    <s v="TXN_657411_20241003"/>
    <s v="TXN_657411"/>
    <s v="CUST_0233"/>
    <s v="Online"/>
    <s v="Credit Card"/>
    <s v="Beverages"/>
    <s v="Energy Drink"/>
    <n v="22"/>
    <n v="2.99"/>
    <n v="2.1800000000000002"/>
    <n v="0"/>
    <n v="65.78"/>
    <n v="17.82"/>
    <n v="0.2709030100334448"/>
    <n v="24"/>
    <n v="7.4"/>
    <s v="OK"/>
    <n v="65.78"/>
    <s v="No Discount"/>
    <n v="65.78"/>
    <d v="2024-10-03T00:00:00"/>
    <s v="OK"/>
    <n v="65.78"/>
    <n v="17.82"/>
    <n v="2024"/>
    <s v="10"/>
    <n v="40"/>
    <x v="2"/>
    <s v="West"/>
    <s v="CO"/>
    <n v="1.818093869146636"/>
    <x v="15"/>
  </r>
  <r>
    <s v="TXN_889255_20240814"/>
    <s v="TXN_889255"/>
    <s v="CUST_0778"/>
    <s v="Online"/>
    <s v="Credit Card"/>
    <s v="Beverages"/>
    <s v="Energy Drink"/>
    <n v="16"/>
    <n v="2.99"/>
    <n v="2.57"/>
    <n v="0"/>
    <n v="47.84"/>
    <n v="6.720000000000006"/>
    <n v="0.14046822742474929"/>
    <n v="43"/>
    <n v="3"/>
    <s v="OK"/>
    <n v="47.84"/>
    <s v="No Discount"/>
    <n v="47.84"/>
    <d v="2024-08-14T00:00:00"/>
    <s v="OK"/>
    <n v="47.84"/>
    <n v="6.720000000000006"/>
    <n v="2024"/>
    <s v="08"/>
    <n v="33"/>
    <x v="1"/>
    <s v="South"/>
    <s v="GA"/>
    <n v="1.6797911709803544"/>
    <x v="4"/>
  </r>
  <r>
    <s v="TXN_239229_20240601"/>
    <s v="TXN_239229"/>
    <s v="CUST_0598"/>
    <s v="In-store"/>
    <s v="Cash"/>
    <s v="Beverages"/>
    <s v="Tea Pack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d v="2024-06-01T00:00:00"/>
    <s v="OK"/>
    <n v="57.199999999999996"/>
    <n v="12.399999999999993"/>
    <n v="2024"/>
    <s v="06"/>
    <n v="22"/>
    <x v="0"/>
    <s v="Midwest"/>
    <s v="IL"/>
    <n v="1.7573960287930241"/>
    <x v="16"/>
  </r>
  <r>
    <s v="TXN_350878_20231007"/>
    <s v="TXN_350878"/>
    <s v="CUST_0102"/>
    <s v="In-store"/>
    <s v="Cash"/>
    <s v="Beverages"/>
    <s v="Bottled Water"/>
    <n v="51"/>
    <n v="1.05"/>
    <n v="0.87"/>
    <n v="0"/>
    <n v="53.55"/>
    <n v="9.18"/>
    <n v="0.17142857142857143"/>
    <n v="40"/>
    <n v="5.4"/>
    <s v="OK"/>
    <n v="53.55"/>
    <s v="No Discount"/>
    <n v="53.55"/>
    <d v="2023-10-07T00:00:00"/>
    <s v="OK"/>
    <n v="53.550000000000004"/>
    <n v="9.1800000000000033"/>
    <n v="2023"/>
    <s v="10"/>
    <n v="40"/>
    <x v="0"/>
    <s v="West"/>
    <s v="OR"/>
    <n v="1.7287594751678743"/>
    <x v="10"/>
  </r>
  <r>
    <s v="TXN_902013_20250802"/>
    <s v="TXN_902013"/>
    <s v="CUST_0953"/>
    <s v="Online"/>
    <s v="Credit Card"/>
    <s v="Beverages"/>
    <s v="Tea Pack"/>
    <n v="13"/>
    <n v="2.86"/>
    <n v="2.31"/>
    <n v="0"/>
    <n v="37.18"/>
    <n v="7.1499999999999986"/>
    <n v="0.19230769230769226"/>
    <n v="57"/>
    <n v="3.8"/>
    <s v="OK"/>
    <n v="37.18"/>
    <s v="No Discount"/>
    <n v="37.18"/>
    <d v="2025-08-02T00:00:00"/>
    <s v="OK"/>
    <n v="37.18"/>
    <n v="7.1499999999999977"/>
    <n v="2025"/>
    <s v="08"/>
    <n v="31"/>
    <x v="2"/>
    <s v="West"/>
    <s v="CA"/>
    <n v="1.5703093854358798"/>
    <x v="3"/>
  </r>
  <r>
    <s v="TXN_467991_20230810"/>
    <s v="TXN_467991"/>
    <s v="CUST_0481"/>
    <s v="In-store"/>
    <s v="Cash"/>
    <s v="Beverages"/>
    <s v="Bottled Water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d v="2023-08-10T00:00:00"/>
    <s v="OK"/>
    <n v="24.150000000000002"/>
    <n v="9.4300000000000015"/>
    <n v="2023"/>
    <s v="08"/>
    <n v="32"/>
    <x v="0"/>
    <s v="South"/>
    <s v="TN"/>
    <n v="1.3829171350875309"/>
    <x v="2"/>
  </r>
  <r>
    <s v="TXN_783321_20230824"/>
    <s v="TXN_783321"/>
    <s v="CUST_0214"/>
    <s v="Online"/>
    <s v="Credit Card"/>
    <s v="Beverages"/>
    <s v="Soft Drink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d v="2023-08-24T00:00:00"/>
    <s v="OK"/>
    <n v="118.80000000000001"/>
    <n v="49.680000000000007"/>
    <n v="2023"/>
    <s v="08"/>
    <n v="34"/>
    <x v="1"/>
    <s v="South"/>
    <s v="TX"/>
    <n v="2.0543832083054774"/>
    <x v="2"/>
  </r>
  <r>
    <s v="TXN_488990_20230825"/>
    <s v="TXN_488990"/>
    <s v="CUST_0108"/>
    <s v="In-store"/>
    <s v="Cash"/>
    <s v="Beverages"/>
    <s v="Energy Drink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d v="2023-08-25T00:00:00"/>
    <s v="OK"/>
    <n v="35.880000000000003"/>
    <n v="14.280000000000001"/>
    <n v="2023"/>
    <s v="08"/>
    <n v="34"/>
    <x v="1"/>
    <s v="Western Canada"/>
    <s v="BC"/>
    <n v="1.5548524343720544"/>
    <x v="2"/>
  </r>
  <r>
    <s v="TXN_865790_20250416"/>
    <s v="TXN_865790"/>
    <s v="CUST_0165"/>
    <s v="In-store"/>
    <s v="Cash"/>
    <s v="Beverages"/>
    <s v="Energy Drink"/>
    <n v="23"/>
    <n v="2.99"/>
    <n v="1.67"/>
    <n v="0"/>
    <n v="68.77"/>
    <n v="30.36"/>
    <n v="0.44147157190635455"/>
    <n v="23"/>
    <n v="0.2"/>
    <s v="OK"/>
    <n v="68.77"/>
    <s v="No Discount"/>
    <n v="68.77"/>
    <d v="2025-04-16T00:00:00"/>
    <s v="OK"/>
    <n v="68.77000000000001"/>
    <n v="30.360000000000007"/>
    <n v="2025"/>
    <s v="04"/>
    <n v="16"/>
    <x v="0"/>
    <s v="West"/>
    <s v="CA"/>
    <n v="1.8373990243420224"/>
    <x v="17"/>
  </r>
  <r>
    <s v="TXN_793397_20230712"/>
    <s v="TXN_793397"/>
    <s v="CUST_0973"/>
    <s v="In-store"/>
    <s v="Credit Card"/>
    <s v="Beverages"/>
    <s v="Soft Drink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d v="2023-07-12T00:00:00"/>
    <s v="OK"/>
    <n v="13.200000000000001"/>
    <n v="4.5600000000000014"/>
    <n v="2023"/>
    <s v="07"/>
    <n v="28"/>
    <x v="1"/>
    <s v="Midwest"/>
    <s v="MI"/>
    <n v="1.1205739312058498"/>
    <x v="14"/>
  </r>
  <r>
    <s v="TXN_778123_20240927"/>
    <s v="TXN_778123"/>
    <s v="CUST_0603"/>
    <s v="In-store"/>
    <s v="Credit Card"/>
    <s v="Beverages"/>
    <s v="Tea Pack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d v="2024-09-27T00:00:00"/>
    <s v="OK"/>
    <n v="77.22"/>
    <n v="18.359999999999992"/>
    <n v="2024"/>
    <s v="09"/>
    <n v="39"/>
    <x v="1"/>
    <s v="Midwest"/>
    <s v="IN"/>
    <n v="1.8877297972880303"/>
    <x v="9"/>
  </r>
  <r>
    <s v="TXN_944967_20250818"/>
    <s v="TXN_944967"/>
    <s v="CUST_0704"/>
    <s v="In-store"/>
    <s v="Cash"/>
    <s v="Beverages"/>
    <s v="Tea Pack"/>
    <n v="17"/>
    <n v="2.86"/>
    <n v="2.04"/>
    <n v="0"/>
    <n v="48.62"/>
    <n v="13.939999999999998"/>
    <n v="0.28671328671328666"/>
    <n v="31"/>
    <n v="3.6"/>
    <s v="OK"/>
    <n v="48.62"/>
    <s v="No Discount"/>
    <n v="48.62"/>
    <d v="2025-08-18T00:00:00"/>
    <s v="OK"/>
    <n v="48.62"/>
    <n v="13.939999999999998"/>
    <n v="2025"/>
    <s v="08"/>
    <n v="34"/>
    <x v="0"/>
    <s v="South"/>
    <s v="TX"/>
    <n v="1.686814954507317"/>
    <x v="3"/>
  </r>
  <r>
    <s v="TXN_646286_20240606"/>
    <s v="TXN_646286"/>
    <s v="CUST_0335"/>
    <s v="In-store"/>
    <s v="Credit Card"/>
    <s v="Beverages"/>
    <s v="Coffee Beans"/>
    <n v="6"/>
    <n v="2.65"/>
    <n v="2.04"/>
    <n v="0"/>
    <n v="15.9"/>
    <n v="3.66"/>
    <n v="0.23018867924528302"/>
    <n v="68"/>
    <n v="1.3"/>
    <s v="OK"/>
    <n v="15.9"/>
    <s v="No Discount"/>
    <n v="15.9"/>
    <d v="2024-06-06T00:00:00"/>
    <s v="OK"/>
    <n v="15.899999999999999"/>
    <n v="3.6599999999999993"/>
    <n v="2024"/>
    <s v="06"/>
    <n v="23"/>
    <x v="0"/>
    <s v="South"/>
    <s v="TX"/>
    <n v="1.2013971243204515"/>
    <x v="16"/>
  </r>
  <r>
    <s v="TXN_881723_20250127"/>
    <s v="TXN_881723"/>
    <s v="CUST_0086"/>
    <s v="In-store"/>
    <s v="Digital Wallet"/>
    <s v="Beverages"/>
    <s v="Bottled Water"/>
    <n v="14"/>
    <n v="1.05"/>
    <n v="0.67"/>
    <n v="0"/>
    <n v="14.7"/>
    <n v="5.3199999999999985"/>
    <n v="0.36190476190476184"/>
    <n v="27"/>
    <n v="3.8"/>
    <s v="OK"/>
    <n v="14.7"/>
    <s v="No Discount"/>
    <n v="14.7"/>
    <d v="2025-01-27T00:00:00"/>
    <s v="OK"/>
    <n v="14.700000000000001"/>
    <n v="5.32"/>
    <n v="2025"/>
    <s v="01"/>
    <n v="5"/>
    <x v="2"/>
    <s v="South"/>
    <s v="TX"/>
    <n v="1.167317334748176"/>
    <x v="11"/>
  </r>
  <r>
    <s v="TXN_631373_20250717"/>
    <s v="TXN_631373"/>
    <s v="CUST_0734"/>
    <s v="In-store"/>
    <s v="Digital Wallet"/>
    <s v="Beverages"/>
    <s v="Tea Pack"/>
    <n v="11"/>
    <n v="2.86"/>
    <n v="1.66"/>
    <n v="0"/>
    <n v="31.46"/>
    <n v="13.200000000000003"/>
    <n v="0.41958041958041964"/>
    <n v="46"/>
    <n v="7.3"/>
    <s v="OK"/>
    <n v="31.46"/>
    <s v="No Discount"/>
    <n v="31.46"/>
    <d v="2025-07-17T00:00:00"/>
    <s v="OK"/>
    <n v="31.459999999999997"/>
    <n v="13.2"/>
    <n v="2025"/>
    <s v="07"/>
    <n v="29"/>
    <x v="0"/>
    <s v="West"/>
    <s v="CA"/>
    <n v="1.497758718287268"/>
    <x v="21"/>
  </r>
  <r>
    <s v="TXN_423652_20230708"/>
    <s v="TXN_423652"/>
    <s v="CUST_0875"/>
    <s v="Online"/>
    <s v="Credit Card"/>
    <s v="Beverages"/>
    <s v="Soft Drink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d v="2023-07-08T00:00:00"/>
    <s v="OK"/>
    <n v="70.400000000000006"/>
    <n v="29.440000000000005"/>
    <n v="2023"/>
    <s v="07"/>
    <n v="27"/>
    <x v="0"/>
    <s v="West"/>
    <s v="CA"/>
    <n v="1.8475726591421122"/>
    <x v="14"/>
  </r>
  <r>
    <s v="TXN_540016_20250121"/>
    <s v="TXN_540016"/>
    <s v="CUST_0424"/>
    <s v="In-store"/>
    <s v="Credit Card"/>
    <s v="Beverages"/>
    <s v="Tea Pack"/>
    <n v="25"/>
    <n v="2.86"/>
    <n v="2.12"/>
    <n v="0"/>
    <n v="71.5"/>
    <n v="18.5"/>
    <n v="0.25874125874125875"/>
    <n v="48"/>
    <n v="0.5"/>
    <s v="OK"/>
    <n v="71.5"/>
    <s v="No Discount"/>
    <n v="71.5"/>
    <d v="2025-01-21T00:00:00"/>
    <s v="OK"/>
    <n v="71.5"/>
    <n v="18.499999999999993"/>
    <n v="2025"/>
    <s v="01"/>
    <n v="4"/>
    <x v="0"/>
    <s v="Northeast"/>
    <s v="MD"/>
    <n v="1.8543060418010806"/>
    <x v="11"/>
  </r>
  <r>
    <s v="TXN_182186_20250709"/>
    <s v="TXN_182186"/>
    <s v="CUST_0613"/>
    <s v="In-store"/>
    <s v="Cash"/>
    <s v="Beverages"/>
    <s v="Energy Drink"/>
    <n v="16"/>
    <n v="2.99"/>
    <n v="1.69"/>
    <n v="0"/>
    <n v="47.84"/>
    <n v="20.800000000000004"/>
    <n v="0.43478260869565222"/>
    <n v="66"/>
    <n v="6.4"/>
    <s v="OK"/>
    <n v="47.84"/>
    <s v="No Discount"/>
    <n v="47.84"/>
    <d v="2025-07-09T00:00:00"/>
    <s v="OK"/>
    <n v="47.84"/>
    <n v="20.800000000000004"/>
    <n v="2025"/>
    <s v="07"/>
    <n v="28"/>
    <x v="0"/>
    <s v="South"/>
    <s v="TN"/>
    <n v="1.6797911709803544"/>
    <x v="21"/>
  </r>
  <r>
    <s v="TXN_959285_20241219"/>
    <s v="TXN_959285"/>
    <s v="CUST_0738"/>
    <s v="Online"/>
    <s v="Credit Card"/>
    <s v="Beverages"/>
    <s v="Bottled Water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d v="2024-12-19T00:00:00"/>
    <s v="OK"/>
    <n v="113.4"/>
    <n v="38.88000000000001"/>
    <n v="2024"/>
    <s v="12"/>
    <n v="51"/>
    <x v="0"/>
    <s v="South"/>
    <s v="TX"/>
    <n v="2.0359897569364263"/>
    <x v="1"/>
  </r>
  <r>
    <s v="TXN_457166_20250602"/>
    <s v="TXN_457166"/>
    <s v="CUST_0364"/>
    <s v="Online"/>
    <s v="Credit Card"/>
    <s v="Beverages"/>
    <s v="Coffee Beans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d v="2025-06-02T00:00:00"/>
    <s v="OK"/>
    <n v="111.3"/>
    <n v="46.199999999999996"/>
    <n v="2025"/>
    <s v="06"/>
    <n v="23"/>
    <x v="2"/>
    <s v="Northeast"/>
    <s v="MA"/>
    <n v="2.0191578477392822"/>
    <x v="22"/>
  </r>
  <r>
    <s v="TXN_249336_20250207"/>
    <s v="TXN_249336"/>
    <s v="CUST_0060"/>
    <s v="In-store"/>
    <s v="Cash"/>
    <s v="Beverages"/>
    <s v="Bottled Water"/>
    <n v="53"/>
    <n v="1.05"/>
    <n v="0.8"/>
    <n v="0"/>
    <n v="55.65"/>
    <n v="13.249999999999993"/>
    <n v="0.23809523809523797"/>
    <n v="59"/>
    <n v="1.2"/>
    <s v="OK"/>
    <n v="55.65"/>
    <s v="No Discount"/>
    <n v="55.65"/>
    <d v="2025-02-07T00:00:00"/>
    <s v="OK"/>
    <n v="55.650000000000006"/>
    <n v="13.25"/>
    <n v="2025"/>
    <s v="02"/>
    <n v="6"/>
    <x v="2"/>
    <s v="South"/>
    <s v="TN"/>
    <n v="1.7454651686707272"/>
    <x v="23"/>
  </r>
  <r>
    <s v="TXN_969900_20240911"/>
    <s v="TXN_969900"/>
    <s v="CUST_0482"/>
    <s v="Online"/>
    <s v="Credit Card"/>
    <s v="Beverages"/>
    <s v="Energy Drink"/>
    <n v="10"/>
    <n v="2.99"/>
    <n v="2.23"/>
    <n v="0"/>
    <n v="29.9"/>
    <n v="7.5999999999999979"/>
    <n v="0.2541806020066889"/>
    <n v="68"/>
    <n v="4.3"/>
    <s v="OK"/>
    <n v="29.9"/>
    <s v="No Discount"/>
    <n v="29.9"/>
    <d v="2024-09-11T00:00:00"/>
    <s v="OK"/>
    <n v="29.900000000000002"/>
    <n v="7.6000000000000023"/>
    <n v="2024"/>
    <s v="09"/>
    <n v="37"/>
    <x v="1"/>
    <s v="Northeast"/>
    <s v="MA"/>
    <n v="1.4756711883244296"/>
    <x v="9"/>
  </r>
  <r>
    <s v="TXN_395293_20230823"/>
    <s v="TXN_395293"/>
    <s v="CUST_0250"/>
    <s v="Online"/>
    <s v="Credit Card"/>
    <s v="Beverages"/>
    <s v="Energy Drink"/>
    <n v="16"/>
    <n v="2.99"/>
    <n v="1.95"/>
    <n v="0"/>
    <n v="47.84"/>
    <n v="16.640000000000004"/>
    <n v="0.34782608695652178"/>
    <n v="22"/>
    <n v="2.9"/>
    <s v="OK"/>
    <n v="47.84"/>
    <s v="No Discount"/>
    <n v="47.84"/>
    <d v="2023-08-23T00:00:00"/>
    <s v="OK"/>
    <n v="47.84"/>
    <n v="16.640000000000004"/>
    <n v="2023"/>
    <s v="08"/>
    <n v="34"/>
    <x v="0"/>
    <s v="West"/>
    <s v="CA"/>
    <n v="1.6797911709803544"/>
    <x v="2"/>
  </r>
  <r>
    <s v="TXN_789763_20240913"/>
    <s v="TXN_789763"/>
    <s v="CUST_0560"/>
    <s v="Online"/>
    <s v="Credit Card"/>
    <s v="Beverages"/>
    <s v="Energy Drink"/>
    <n v="22"/>
    <n v="2.99"/>
    <n v="1.65"/>
    <n v="0"/>
    <n v="65.78"/>
    <n v="29.480000000000004"/>
    <n v="0.44816053511705689"/>
    <n v="40"/>
    <n v="0.1"/>
    <s v="OK"/>
    <n v="65.78"/>
    <s v="No Discount"/>
    <n v="65.78"/>
    <d v="2024-09-13T00:00:00"/>
    <s v="OK"/>
    <n v="65.78"/>
    <n v="29.480000000000008"/>
    <n v="2024"/>
    <s v="09"/>
    <n v="37"/>
    <x v="1"/>
    <s v="South"/>
    <s v="NC"/>
    <n v="1.818093869146636"/>
    <x v="9"/>
  </r>
  <r>
    <s v="TXN_292885_20230610"/>
    <s v="TXN_292885"/>
    <s v="CUST_0117"/>
    <s v="In-store"/>
    <s v="Cash"/>
    <s v="Beverages"/>
    <s v="Energy Drink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d v="2023-06-10T00:00:00"/>
    <s v="OK"/>
    <n v="35.880000000000003"/>
    <n v="14.880000000000003"/>
    <n v="2023"/>
    <s v="06"/>
    <n v="23"/>
    <x v="0"/>
    <s v="West"/>
    <s v="AZ"/>
    <n v="1.5548524343720544"/>
    <x v="13"/>
  </r>
  <r>
    <s v="TXN_866457_20230915"/>
    <s v="TXN_866457"/>
    <s v="CUST_0739"/>
    <s v="Online"/>
    <s v="Credit Card"/>
    <s v="Beverages"/>
    <s v="Soft Drink"/>
    <n v="10"/>
    <n v="2.2000000000000002"/>
    <n v="1.52"/>
    <n v="0"/>
    <n v="22"/>
    <n v="6.8000000000000007"/>
    <n v="0.30909090909090914"/>
    <n v="45"/>
    <n v="5.7"/>
    <s v="OK"/>
    <n v="22"/>
    <s v="No Discount"/>
    <n v="22"/>
    <d v="2023-09-15T00:00:00"/>
    <s v="OK"/>
    <n v="22"/>
    <n v="6.8000000000000016"/>
    <n v="2023"/>
    <s v="09"/>
    <n v="37"/>
    <x v="0"/>
    <s v="South"/>
    <s v="TX"/>
    <n v="1.3424226808222062"/>
    <x v="5"/>
  </r>
  <r>
    <s v="TXN_634764_20230621"/>
    <s v="TXN_634764"/>
    <s v="CUST_0874"/>
    <s v="In-store"/>
    <s v="Cash"/>
    <s v="Beverages"/>
    <s v="Coffee Beans"/>
    <n v="23"/>
    <n v="2.65"/>
    <n v="2.36"/>
    <n v="0"/>
    <n v="60.95"/>
    <n v="6.6700000000000088"/>
    <n v="0.10943396226415109"/>
    <n v="48"/>
    <n v="5.5"/>
    <s v="OK"/>
    <n v="60.95"/>
    <s v="No Discount"/>
    <n v="60.95"/>
    <d v="2023-06-21T00:00:00"/>
    <s v="OK"/>
    <n v="60.949999999999996"/>
    <n v="6.6700000000000008"/>
    <n v="2023"/>
    <s v="06"/>
    <n v="25"/>
    <x v="0"/>
    <s v="Midwest"/>
    <s v="OH"/>
    <n v="1.7849737099544007"/>
    <x v="13"/>
  </r>
  <r>
    <s v="TXN_537834_20250807"/>
    <s v="TXN_537834"/>
    <s v="CUST_0915"/>
    <s v="In-store"/>
    <s v="Cash"/>
    <s v="Beverages"/>
    <s v="Energy Drink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d v="2025-08-07T00:00:00"/>
    <s v="OK"/>
    <n v="146.51000000000002"/>
    <n v="57.330000000000005"/>
    <n v="2025"/>
    <s v="08"/>
    <n v="32"/>
    <x v="2"/>
    <s v="Midwest"/>
    <s v="MI"/>
    <n v="2.1385237372791579"/>
    <x v="3"/>
  </r>
  <r>
    <s v="TXN_946148_20240728"/>
    <s v="TXN_946148"/>
    <s v="CUST_0968"/>
    <s v="Online"/>
    <s v="Digital Wallet"/>
    <s v="Beverages"/>
    <s v="Energy Drink"/>
    <n v="15"/>
    <n v="2.99"/>
    <n v="1.72"/>
    <n v="0"/>
    <n v="44.85"/>
    <n v="19.05"/>
    <n v="0.42474916387959866"/>
    <n v="45"/>
    <n v="3"/>
    <s v="OK"/>
    <n v="44.85"/>
    <s v="No Discount"/>
    <n v="44.85"/>
    <d v="2024-07-28T00:00:00"/>
    <s v="OK"/>
    <n v="44.85"/>
    <n v="19.050000000000004"/>
    <n v="2024"/>
    <s v="07"/>
    <n v="31"/>
    <x v="1"/>
    <s v="West"/>
    <s v="CA"/>
    <n v="1.6517624473801109"/>
    <x v="24"/>
  </r>
  <r>
    <s v="TXN_820760_20230506"/>
    <s v="TXN_820760"/>
    <s v="CUST_0999"/>
    <s v="In-store"/>
    <s v="Credit Card"/>
    <s v="Beverages"/>
    <s v="Tea Pack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d v="2023-05-06T00:00:00"/>
    <s v="OK"/>
    <n v="145.85999999999999"/>
    <n v="60.18"/>
    <n v="2023"/>
    <s v="05"/>
    <n v="18"/>
    <x v="0"/>
    <s v="West"/>
    <s v="CO"/>
    <n v="2.1484484035233837"/>
    <x v="25"/>
  </r>
  <r>
    <s v="TXN_561389_20230425"/>
    <s v="TXN_561389"/>
    <s v="CUST_0545"/>
    <s v="Online"/>
    <s v="Digital Wallet"/>
    <s v="Beverages"/>
    <s v="Coffee Beans"/>
    <n v="24"/>
    <n v="2.65"/>
    <n v="2.08"/>
    <n v="0"/>
    <n v="63.6"/>
    <n v="13.68"/>
    <n v="0.21509433962264149"/>
    <n v="45"/>
    <n v="7.8"/>
    <s v="OK"/>
    <n v="63.6"/>
    <s v="No Discount"/>
    <n v="63.6"/>
    <d v="2023-04-25T00:00:00"/>
    <s v="OK"/>
    <n v="63.599999999999994"/>
    <n v="13.679999999999996"/>
    <n v="2023"/>
    <s v="04"/>
    <n v="17"/>
    <x v="2"/>
    <s v="Midwest"/>
    <s v="IL"/>
    <n v="1.8034571156484138"/>
    <x v="8"/>
  </r>
  <r>
    <s v="TXN_147893_20230812"/>
    <s v="TXN_147893"/>
    <s v="CUST_0044"/>
    <s v="In-store"/>
    <s v="Credit Card"/>
    <s v="Beverages"/>
    <s v="Bottled Water"/>
    <n v="19"/>
    <n v="1.05"/>
    <n v="0.91"/>
    <n v="0"/>
    <n v="19.95"/>
    <n v="2.66"/>
    <n v="0.13333333333333333"/>
    <n v="49"/>
    <n v="1.4"/>
    <s v="OK"/>
    <n v="19.95"/>
    <s v="No Discount"/>
    <n v="19.95"/>
    <d v="2023-08-12T00:00:00"/>
    <s v="OK"/>
    <n v="19.95"/>
    <n v="2.66"/>
    <n v="2023"/>
    <s v="08"/>
    <n v="32"/>
    <x v="0"/>
    <s v="Western Canada"/>
    <s v="MB"/>
    <n v="1.2999429000227669"/>
    <x v="2"/>
  </r>
  <r>
    <s v="TXN_892002_20240603"/>
    <s v="TXN_892002"/>
    <s v="CUST_0509"/>
    <s v="In-store"/>
    <s v="Cash"/>
    <s v="Beverages"/>
    <s v="Coffee Beans"/>
    <n v="16"/>
    <n v="2.65"/>
    <n v="1.4"/>
    <n v="0"/>
    <n v="42.4"/>
    <n v="20"/>
    <n v="0.47169811320754718"/>
    <n v="67"/>
    <n v="9.9"/>
    <s v="OK"/>
    <n v="42.4"/>
    <s v="No Discount"/>
    <n v="42.4"/>
    <d v="2024-06-03T00:00:00"/>
    <s v="OK"/>
    <n v="42.4"/>
    <n v="20"/>
    <n v="2024"/>
    <s v="06"/>
    <n v="23"/>
    <x v="2"/>
    <s v="Eastern Canada"/>
    <s v="ON"/>
    <n v="1.6273658565927327"/>
    <x v="16"/>
  </r>
  <r>
    <s v="TXN_663106_20240816"/>
    <s v="TXN_663106"/>
    <s v="CUST_0988"/>
    <s v="Online"/>
    <s v="Credit Card"/>
    <s v="Beverages"/>
    <s v="Coffee Beans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d v="2024-08-16T00:00:00"/>
    <s v="OK"/>
    <n v="58.3"/>
    <n v="11.659999999999997"/>
    <n v="2024"/>
    <s v="08"/>
    <n v="33"/>
    <x v="2"/>
    <s v="South"/>
    <s v="TX"/>
    <n v="1.7656685547590141"/>
    <x v="4"/>
  </r>
  <r>
    <s v="TXN_216639_20240820"/>
    <s v="TXN_216639"/>
    <s v="CUST_0165"/>
    <s v="In-store"/>
    <s v="Credit Card"/>
    <s v="Beverages"/>
    <s v="Coffee Beans"/>
    <n v="21"/>
    <n v="2.65"/>
    <n v="1.85"/>
    <n v="0"/>
    <n v="55.65"/>
    <n v="16.799999999999997"/>
    <n v="0.30188679245283012"/>
    <n v="23"/>
    <n v="0.2"/>
    <s v="OK"/>
    <n v="55.65"/>
    <s v="No Discount"/>
    <n v="55.65"/>
    <d v="2024-08-20T00:00:00"/>
    <s v="OK"/>
    <n v="55.65"/>
    <n v="16.799999999999997"/>
    <n v="2024"/>
    <s v="08"/>
    <n v="34"/>
    <x v="0"/>
    <s v="West"/>
    <s v="CA"/>
    <n v="1.7454651686707272"/>
    <x v="4"/>
  </r>
  <r>
    <s v="TXN_388165_20241209"/>
    <s v="TXN_388165"/>
    <s v="CUST_0368"/>
    <s v="Online"/>
    <s v="Credit Card"/>
    <s v="Beverages"/>
    <s v="Energy Drink"/>
    <n v="9"/>
    <n v="2.99"/>
    <n v="2.48"/>
    <n v="0"/>
    <n v="26.91"/>
    <n v="4.59"/>
    <n v="0.1705685618729097"/>
    <n v="67"/>
    <n v="8.6"/>
    <s v="OK"/>
    <n v="26.91"/>
    <s v="No Discount"/>
    <n v="26.91"/>
    <d v="2024-12-09T00:00:00"/>
    <s v="OK"/>
    <n v="26.910000000000004"/>
    <n v="4.5900000000000016"/>
    <n v="2024"/>
    <s v="12"/>
    <n v="50"/>
    <x v="0"/>
    <s v="South"/>
    <s v="NC"/>
    <n v="1.4299136977637545"/>
    <x v="1"/>
  </r>
  <r>
    <s v="TXN_777689_20230410"/>
    <s v="TXN_777689"/>
    <s v="CUST_0857"/>
    <s v="Online"/>
    <s v="Credit Card"/>
    <s v="Beverages"/>
    <s v="Energy Drink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d v="2023-04-10T00:00:00"/>
    <s v="OK"/>
    <n v="68.77000000000001"/>
    <n v="22.770000000000003"/>
    <n v="2023"/>
    <s v="04"/>
    <n v="15"/>
    <x v="2"/>
    <s v="South"/>
    <s v="TX"/>
    <n v="1.8373990243420224"/>
    <x v="8"/>
  </r>
  <r>
    <s v="TXN_788039_20230713"/>
    <s v="TXN_788039"/>
    <s v="CUST_0292"/>
    <s v="Online"/>
    <s v="Digital Wallet"/>
    <s v="Beverages"/>
    <s v="Soft Drink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d v="2023-07-13T00:00:00"/>
    <s v="OK"/>
    <n v="59.400000000000006"/>
    <n v="29.700000000000003"/>
    <n v="2023"/>
    <s v="07"/>
    <n v="28"/>
    <x v="1"/>
    <s v="South"/>
    <s v="GA"/>
    <n v="1.7737864449811935"/>
    <x v="14"/>
  </r>
  <r>
    <s v="TXN_555895_20230408"/>
    <s v="TXN_555895"/>
    <s v="CUST_0849"/>
    <s v="In-store"/>
    <s v="Cash"/>
    <s v="Beverages"/>
    <s v="Bottled Water"/>
    <n v="41"/>
    <n v="1.05"/>
    <n v="0.81"/>
    <n v="0"/>
    <n v="43.05"/>
    <n v="9.8399999999999963"/>
    <n v="0.22857142857142851"/>
    <n v="39"/>
    <n v="5.8"/>
    <s v="OK"/>
    <n v="43.05"/>
    <s v="No Discount"/>
    <n v="43.05"/>
    <d v="2023-04-08T00:00:00"/>
    <s v="OK"/>
    <n v="43.050000000000004"/>
    <n v="9.84"/>
    <n v="2023"/>
    <s v="04"/>
    <n v="14"/>
    <x v="1"/>
    <s v="Northeast"/>
    <s v="PA"/>
    <n v="1.6339731557896735"/>
    <x v="8"/>
  </r>
  <r>
    <s v="TXN_883067_20240526"/>
    <s v="TXN_883067"/>
    <s v="CUST_0856"/>
    <s v="In-store"/>
    <s v="Credit Card"/>
    <s v="Beverages"/>
    <s v="Tea Pack"/>
    <n v="20"/>
    <n v="2.86"/>
    <n v="2.35"/>
    <n v="0"/>
    <n v="57.2"/>
    <n v="10.200000000000003"/>
    <n v="0.17832167832167836"/>
    <n v="50"/>
    <n v="7.7"/>
    <s v="OK"/>
    <n v="57.2"/>
    <s v="No Discount"/>
    <n v="57.2"/>
    <d v="2024-05-26T00:00:00"/>
    <s v="OK"/>
    <n v="57.199999999999996"/>
    <n v="10.199999999999996"/>
    <n v="2024"/>
    <s v="05"/>
    <n v="22"/>
    <x v="0"/>
    <s v="South"/>
    <s v="TX"/>
    <n v="1.7573960287930241"/>
    <x v="20"/>
  </r>
  <r>
    <s v="TXN_935604_20230506"/>
    <s v="TXN_935604"/>
    <s v="CUST_0917"/>
    <s v="Online"/>
    <s v="Credit Card"/>
    <s v="Beverages"/>
    <s v="Coffee Beans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d v="2023-05-06T00:00:00"/>
    <s v="OK"/>
    <n v="13.25"/>
    <n v="1.8500000000000005"/>
    <n v="2023"/>
    <s v="05"/>
    <n v="18"/>
    <x v="0"/>
    <s v="Eastern Canada"/>
    <s v="ON"/>
    <n v="1.1222158782728267"/>
    <x v="25"/>
  </r>
  <r>
    <s v="TXN_309200_20250428"/>
    <s v="TXN_309200"/>
    <s v="CUST_0898"/>
    <s v="Online"/>
    <s v="Credit Card"/>
    <s v="Beverages"/>
    <s v="Bottled Water"/>
    <n v="25"/>
    <n v="1.05"/>
    <n v="0.76"/>
    <n v="0"/>
    <n v="26.25"/>
    <n v="7.25"/>
    <n v="0.27619047619047621"/>
    <n v="63"/>
    <n v="3.1"/>
    <s v="OK"/>
    <n v="26.25"/>
    <s v="No Discount"/>
    <n v="26.25"/>
    <d v="2025-04-28T00:00:00"/>
    <s v="OK"/>
    <n v="26.25"/>
    <n v="7.2500000000000009"/>
    <n v="2025"/>
    <s v="04"/>
    <n v="18"/>
    <x v="0"/>
    <s v="Midwest"/>
    <s v="IN"/>
    <n v="1.4191293077419758"/>
    <x v="17"/>
  </r>
  <r>
    <s v="TXN_193536_20230803"/>
    <s v="TXN_193536"/>
    <s v="CUST_0799"/>
    <s v="In-store"/>
    <s v="Credit Card"/>
    <s v="Beverages"/>
    <s v="Bottled Water"/>
    <n v="19"/>
    <n v="1.05"/>
    <n v="0.57999999999999996"/>
    <n v="0"/>
    <n v="19.95"/>
    <n v="8.93"/>
    <n v="0.44761904761904764"/>
    <n v="22"/>
    <n v="8.1"/>
    <s v="OK"/>
    <n v="19.95"/>
    <s v="No Discount"/>
    <n v="19.95"/>
    <d v="2023-08-03T00:00:00"/>
    <s v="OK"/>
    <n v="19.95"/>
    <n v="8.9300000000000015"/>
    <n v="2023"/>
    <s v="08"/>
    <n v="31"/>
    <x v="2"/>
    <s v="Northeast"/>
    <s v="MD"/>
    <n v="1.2999429000227669"/>
    <x v="2"/>
  </r>
  <r>
    <s v="TXN_506107_20250912"/>
    <s v="TXN_506107"/>
    <s v="CUST_0876"/>
    <s v="Online"/>
    <s v="Credit Card"/>
    <s v="Beverages"/>
    <s v="Soft Drink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d v="2025-09-12T00:00:00"/>
    <s v="OK"/>
    <n v="48.400000000000006"/>
    <n v="16.940000000000005"/>
    <n v="2025"/>
    <s v="09"/>
    <n v="37"/>
    <x v="0"/>
    <s v="Eastern Canada"/>
    <s v="ON"/>
    <n v="1.6848453616444126"/>
    <x v="26"/>
  </r>
  <r>
    <s v="TXN_868806_20240809"/>
    <s v="TXN_868806"/>
    <s v="CUST_0737"/>
    <s v="Online"/>
    <s v="Credit Card"/>
    <s v="Beverages"/>
    <s v="Tea Pack"/>
    <n v="25"/>
    <n v="2.86"/>
    <n v="2.33"/>
    <n v="0"/>
    <n v="71.5"/>
    <n v="13.25"/>
    <n v="0.18531468531468531"/>
    <n v="53"/>
    <n v="7.7"/>
    <s v="OK"/>
    <n v="71.5"/>
    <s v="No Discount"/>
    <n v="71.5"/>
    <d v="2024-08-09T00:00:00"/>
    <s v="OK"/>
    <n v="71.5"/>
    <n v="13.249999999999995"/>
    <n v="2024"/>
    <s v="08"/>
    <n v="32"/>
    <x v="1"/>
    <s v="South"/>
    <s v="TX"/>
    <n v="1.8543060418010806"/>
    <x v="4"/>
  </r>
  <r>
    <s v="TXN_592529_20240609"/>
    <s v="TXN_592529"/>
    <s v="CUST_0286"/>
    <s v="Online"/>
    <s v="Credit Card"/>
    <s v="Beverages"/>
    <s v="Coffee Beans"/>
    <n v="5"/>
    <n v="2.65"/>
    <n v="1.85"/>
    <n v="0"/>
    <n v="13.25"/>
    <n v="4"/>
    <n v="0.30188679245283018"/>
    <n v="66"/>
    <n v="0.8"/>
    <s v="OK"/>
    <n v="13.25"/>
    <s v="No Discount"/>
    <n v="13.25"/>
    <d v="2024-06-09T00:00:00"/>
    <s v="OK"/>
    <n v="13.25"/>
    <n v="3.9999999999999991"/>
    <n v="2024"/>
    <s v="06"/>
    <n v="24"/>
    <x v="0"/>
    <s v="South"/>
    <s v="FL"/>
    <n v="1.1222158782728267"/>
    <x v="16"/>
  </r>
  <r>
    <s v="TXN_238851_20250511"/>
    <s v="TXN_238851"/>
    <s v="CUST_0204"/>
    <s v="In-store"/>
    <s v="Cash"/>
    <s v="Beverages"/>
    <s v="Tea Pack"/>
    <n v="19"/>
    <n v="2.86"/>
    <n v="2.23"/>
    <n v="0"/>
    <n v="54.34"/>
    <n v="11.970000000000006"/>
    <n v="0.22027972027972037"/>
    <n v="50"/>
    <n v="6.9"/>
    <s v="OK"/>
    <n v="54.34"/>
    <s v="No Discount"/>
    <n v="54.34"/>
    <d v="2025-05-11T00:00:00"/>
    <s v="OK"/>
    <n v="54.339999999999996"/>
    <n v="11.969999999999999"/>
    <n v="2025"/>
    <s v="05"/>
    <n v="20"/>
    <x v="0"/>
    <s v="Northeast"/>
    <s v="NY"/>
    <n v="1.735119634081872"/>
    <x v="7"/>
  </r>
  <r>
    <s v="TXN_147369_20241206"/>
    <s v="TXN_147369"/>
    <s v="CUST_0684"/>
    <s v="In-store"/>
    <s v="Credit Card"/>
    <s v="Beverages"/>
    <s v="Soft Drink"/>
    <n v="18"/>
    <n v="2.2000000000000002"/>
    <n v="1.1000000000000001"/>
    <n v="0"/>
    <n v="39.6"/>
    <n v="19.8"/>
    <n v="0.5"/>
    <n v="51"/>
    <n v="9.1"/>
    <s v="OK"/>
    <n v="39.6"/>
    <s v="No Discount"/>
    <n v="39.6"/>
    <d v="2024-12-06T00:00:00"/>
    <s v="OK"/>
    <n v="39.6"/>
    <n v="19.8"/>
    <n v="2024"/>
    <s v="12"/>
    <n v="49"/>
    <x v="1"/>
    <s v="Midwest"/>
    <s v="OH"/>
    <n v="1.5976951859255124"/>
    <x v="1"/>
  </r>
  <r>
    <s v="TXN_270980_20240802"/>
    <s v="TXN_270980"/>
    <s v="CUST_0524"/>
    <s v="In-store"/>
    <s v="Cash"/>
    <s v="Beverages"/>
    <s v="Energy Drink"/>
    <n v="18"/>
    <n v="2.99"/>
    <n v="1.58"/>
    <n v="0"/>
    <n v="53.82"/>
    <n v="25.38"/>
    <n v="0.47157190635451501"/>
    <n v="37"/>
    <n v="0"/>
    <s v="OK"/>
    <n v="53.82"/>
    <s v="No Discount"/>
    <n v="53.82"/>
    <d v="2024-08-02T00:00:00"/>
    <s v="OK"/>
    <n v="53.820000000000007"/>
    <n v="25.380000000000003"/>
    <n v="2024"/>
    <s v="08"/>
    <n v="31"/>
    <x v="1"/>
    <s v="West"/>
    <s v="CA"/>
    <n v="1.7309436934277358"/>
    <x v="4"/>
  </r>
  <r>
    <s v="TXN_154439_20250907"/>
    <s v="TXN_154439"/>
    <s v="CUST_0819"/>
    <s v="In-store"/>
    <s v="Credit Card"/>
    <s v="Beverages"/>
    <s v="Bottled Water"/>
    <n v="22"/>
    <n v="1.05"/>
    <n v="0.81"/>
    <n v="0"/>
    <n v="23.1"/>
    <n v="5.2800000000000011"/>
    <n v="0.22857142857142862"/>
    <n v="33"/>
    <n v="7.4"/>
    <s v="OK"/>
    <n v="23.1"/>
    <s v="No Discount"/>
    <n v="23.1"/>
    <d v="2025-09-07T00:00:00"/>
    <s v="OK"/>
    <n v="23.1"/>
    <n v="5.2799999999999994"/>
    <n v="2025"/>
    <s v="09"/>
    <n v="37"/>
    <x v="0"/>
    <s v="West"/>
    <s v="CA"/>
    <n v="1.3636119798921444"/>
    <x v="26"/>
  </r>
  <r>
    <s v="TXN_682713_20230709"/>
    <s v="TXN_682713"/>
    <s v="CUST_0121"/>
    <s v="Online"/>
    <s v="Credit Card"/>
    <s v="Beverages"/>
    <s v="Coffee Beans"/>
    <n v="68"/>
    <n v="2.65"/>
    <n v="1.63"/>
    <n v="5.0999999999999997E-2"/>
    <n v="171.01"/>
    <n v="60.17"/>
    <n v="0.35185076896087952"/>
    <n v="40"/>
    <n v="4"/>
    <s v="OK"/>
    <n v="180.2"/>
    <s v="Discounted"/>
    <n v="171.01"/>
    <d v="2023-07-09T00:00:00"/>
    <s v="OK"/>
    <n v="180.2"/>
    <n v="69.36"/>
    <n v="2023"/>
    <s v="07"/>
    <n v="28"/>
    <x v="1"/>
    <s v="South"/>
    <s v="OK"/>
    <n v="2.2330215069876935"/>
    <x v="14"/>
  </r>
  <r>
    <s v="TXN_250104_20240525"/>
    <s v="TXN_250104"/>
    <s v="CUST_0945"/>
    <s v="In-store"/>
    <s v="Cash"/>
    <s v="Beverages"/>
    <s v="Energy Drink"/>
    <n v="18"/>
    <n v="2.99"/>
    <n v="1.96"/>
    <n v="0"/>
    <n v="53.82"/>
    <n v="18.54"/>
    <n v="0.34448160535117056"/>
    <n v="46"/>
    <n v="0.6"/>
    <s v="OK"/>
    <n v="53.82"/>
    <s v="No Discount"/>
    <n v="53.82"/>
    <d v="2024-05-25T00:00:00"/>
    <s v="OK"/>
    <n v="53.820000000000007"/>
    <n v="18.540000000000006"/>
    <n v="2024"/>
    <s v="05"/>
    <n v="21"/>
    <x v="1"/>
    <s v="West"/>
    <s v="CA"/>
    <n v="1.7309436934277358"/>
    <x v="20"/>
  </r>
  <r>
    <s v="TXN_294220_20250719"/>
    <s v="TXN_294220"/>
    <s v="CUST_0756"/>
    <s v="Online"/>
    <s v="Credit Card"/>
    <s v="Beverages"/>
    <s v="Soft Drink"/>
    <n v="15"/>
    <n v="2.2000000000000002"/>
    <n v="1.67"/>
    <n v="0"/>
    <n v="33"/>
    <n v="7.9500000000000028"/>
    <n v="0.24090909090909099"/>
    <n v="70"/>
    <n v="1.8"/>
    <s v="OK"/>
    <n v="33"/>
    <s v="No Discount"/>
    <n v="33"/>
    <d v="2025-07-19T00:00:00"/>
    <s v="OK"/>
    <n v="33"/>
    <n v="7.9500000000000037"/>
    <n v="2025"/>
    <s v="07"/>
    <n v="29"/>
    <x v="1"/>
    <s v="Northeast"/>
    <s v="DC"/>
    <n v="1.5185139398778875"/>
    <x v="21"/>
  </r>
  <r>
    <s v="TXN_697648_20240318"/>
    <s v="TXN_697648"/>
    <s v="CUST_0664"/>
    <s v="In-store"/>
    <s v="Credit Card"/>
    <s v="Beverages"/>
    <s v="Tea Pack"/>
    <n v="24"/>
    <n v="2.86"/>
    <n v="1.56"/>
    <n v="0"/>
    <n v="68.64"/>
    <n v="31.200000000000003"/>
    <n v="0.45454545454545459"/>
    <n v="35"/>
    <n v="3.3"/>
    <s v="OK"/>
    <n v="68.64"/>
    <s v="No Discount"/>
    <n v="68.64"/>
    <d v="2024-03-18T00:00:00"/>
    <s v="OK"/>
    <n v="68.64"/>
    <n v="31.199999999999996"/>
    <n v="2024"/>
    <s v="03"/>
    <n v="12"/>
    <x v="2"/>
    <s v="South"/>
    <s v="TN"/>
    <n v="1.836577274840649"/>
    <x v="12"/>
  </r>
  <r>
    <s v="TXN_508184_20250612"/>
    <s v="TXN_508184"/>
    <s v="CUST_0664"/>
    <s v="In-store"/>
    <s v="Cash"/>
    <s v="Beverages"/>
    <s v="Bottled Water"/>
    <n v="25"/>
    <n v="1.05"/>
    <n v="0.87"/>
    <n v="0"/>
    <n v="26.25"/>
    <n v="4.5"/>
    <n v="0.17142857142857143"/>
    <n v="35"/>
    <n v="3.3"/>
    <s v="OK"/>
    <n v="26.25"/>
    <s v="No Discount"/>
    <n v="26.25"/>
    <d v="2025-06-12T00:00:00"/>
    <s v="OK"/>
    <n v="26.25"/>
    <n v="4.5000000000000009"/>
    <n v="2025"/>
    <s v="06"/>
    <n v="24"/>
    <x v="2"/>
    <s v="South"/>
    <s v="TN"/>
    <n v="1.4191293077419758"/>
    <x v="22"/>
  </r>
  <r>
    <s v="TXN_547220_20230921"/>
    <s v="TXN_547220"/>
    <s v="CUST_0188"/>
    <s v="In-store"/>
    <s v="Credit Card"/>
    <s v="Beverages"/>
    <s v="Coffee Beans"/>
    <n v="5"/>
    <n v="2.65"/>
    <n v="1.48"/>
    <n v="0"/>
    <n v="13.25"/>
    <n v="5.85"/>
    <n v="0.44150943396226411"/>
    <n v="22"/>
    <n v="8.6999999999999993"/>
    <s v="OK"/>
    <n v="13.25"/>
    <s v="No Discount"/>
    <n v="13.25"/>
    <d v="2023-09-21T00:00:00"/>
    <s v="OK"/>
    <n v="13.25"/>
    <n v="5.85"/>
    <n v="2023"/>
    <s v="09"/>
    <n v="38"/>
    <x v="0"/>
    <s v="West"/>
    <s v="CA"/>
    <n v="1.1222158782728267"/>
    <x v="5"/>
  </r>
  <r>
    <s v="TXN_931811_20231011"/>
    <s v="TXN_931811"/>
    <s v="CUST_0907"/>
    <s v="In-store"/>
    <s v="Credit Card"/>
    <s v="Beverages"/>
    <s v="Energy Drink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d v="2023-10-11T00:00:00"/>
    <s v="OK"/>
    <n v="35.880000000000003"/>
    <n v="7.4400000000000013"/>
    <n v="2023"/>
    <s v="10"/>
    <n v="41"/>
    <x v="1"/>
    <s v="Midwest"/>
    <s v="IL"/>
    <n v="1.5548524343720544"/>
    <x v="10"/>
  </r>
  <r>
    <s v="TXN_727977_20241210"/>
    <s v="TXN_727977"/>
    <s v="CUST_0013"/>
    <s v="In-store"/>
    <s v="Credit Card"/>
    <s v="Beverages"/>
    <s v="Energy Drink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d v="2024-12-10T00:00:00"/>
    <s v="OK"/>
    <n v="29.900000000000002"/>
    <n v="11.400000000000002"/>
    <n v="2024"/>
    <s v="12"/>
    <n v="50"/>
    <x v="0"/>
    <s v="South"/>
    <s v="FL"/>
    <n v="1.4756711883244296"/>
    <x v="1"/>
  </r>
  <r>
    <s v="TXN_280084_20230723"/>
    <s v="TXN_280084"/>
    <s v="CUST_0603"/>
    <s v="In-store"/>
    <s v="Credit Card"/>
    <s v="Beverages"/>
    <s v="Bottled Water"/>
    <n v="40"/>
    <n v="1.05"/>
    <n v="0.63"/>
    <n v="0"/>
    <n v="42"/>
    <n v="16.8"/>
    <n v="0.4"/>
    <n v="49"/>
    <n v="1.9"/>
    <s v="OK"/>
    <n v="42"/>
    <s v="No Discount"/>
    <n v="42"/>
    <d v="2023-07-23T00:00:00"/>
    <s v="OK"/>
    <n v="42"/>
    <n v="16.8"/>
    <n v="2023"/>
    <s v="07"/>
    <n v="30"/>
    <x v="1"/>
    <s v="Midwest"/>
    <s v="IN"/>
    <n v="1.6232492903979006"/>
    <x v="14"/>
  </r>
  <r>
    <s v="TXN_391901_20240503"/>
    <s v="TXN_391901"/>
    <s v="CUST_0200"/>
    <s v="Online"/>
    <s v="Credit Card"/>
    <s v="Beverages"/>
    <s v="Tea Pack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d v="2024-05-03T00:00:00"/>
    <s v="OK"/>
    <n v="105.82"/>
    <n v="18.129999999999992"/>
    <n v="2024"/>
    <s v="05"/>
    <n v="18"/>
    <x v="0"/>
    <s v="South"/>
    <s v="TX"/>
    <n v="2.0059522868873829"/>
    <x v="20"/>
  </r>
  <r>
    <s v="TXN_409336_20230812"/>
    <s v="TXN_409336"/>
    <s v="CUST_0586"/>
    <s v="In-store"/>
    <s v="Digital Wallet"/>
    <s v="Beverages"/>
    <s v="Soft Drink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d v="2023-08-12T00:00:00"/>
    <s v="OK"/>
    <n v="30.800000000000004"/>
    <n v="8.5400000000000009"/>
    <n v="2023"/>
    <s v="08"/>
    <n v="32"/>
    <x v="1"/>
    <s v="Northeast"/>
    <s v="NY"/>
    <n v="1.4885507165004443"/>
    <x v="2"/>
  </r>
  <r>
    <s v="TXN_225343_20240204"/>
    <s v="TXN_225343"/>
    <s v="CUST_0768"/>
    <s v="In-store"/>
    <s v="Credit Card"/>
    <s v="Beverages"/>
    <s v="Tea Pack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d v="2024-02-04T00:00:00"/>
    <s v="OK"/>
    <n v="177.32"/>
    <n v="73.78"/>
    <n v="2024"/>
    <s v="02"/>
    <n v="6"/>
    <x v="0"/>
    <s v="Western Canada"/>
    <s v="AB"/>
    <n v="2.233732009366046"/>
    <x v="27"/>
  </r>
  <r>
    <s v="TXN_883943_20231110"/>
    <s v="TXN_883943"/>
    <s v="CUST_0456"/>
    <s v="Online"/>
    <s v="Credit Card"/>
    <s v="Beverages"/>
    <s v="Tea Pack"/>
    <n v="29"/>
    <n v="2.86"/>
    <n v="1.43"/>
    <n v="0"/>
    <n v="82.94"/>
    <n v="41.47"/>
    <n v="0.5"/>
    <n v="51"/>
    <n v="8.1999999999999993"/>
    <s v="OK"/>
    <n v="82.94"/>
    <s v="No Discount"/>
    <n v="82.94"/>
    <d v="2023-11-10T00:00:00"/>
    <s v="OK"/>
    <n v="82.94"/>
    <n v="41.47"/>
    <n v="2023"/>
    <s v="11"/>
    <n v="45"/>
    <x v="1"/>
    <s v="West"/>
    <s v="CA"/>
    <n v="1.918764031027999"/>
    <x v="28"/>
  </r>
  <r>
    <s v="TXN_442697_20241202"/>
    <s v="TXN_442697"/>
    <s v="CUST_0448"/>
    <s v="In-store"/>
    <s v="Cash"/>
    <s v="Beverages"/>
    <s v="Tea Pack"/>
    <n v="14"/>
    <n v="2.86"/>
    <n v="2.54"/>
    <n v="0"/>
    <n v="40.04"/>
    <n v="4.4799999999999969"/>
    <n v="0.11188811188811182"/>
    <n v="39"/>
    <n v="2.5"/>
    <s v="OK"/>
    <n v="40.04"/>
    <s v="No Discount"/>
    <n v="40.04"/>
    <d v="2024-12-02T00:00:00"/>
    <s v="OK"/>
    <n v="40.04"/>
    <n v="4.4799999999999978"/>
    <n v="2024"/>
    <s v="12"/>
    <n v="49"/>
    <x v="0"/>
    <s v="West"/>
    <s v="WA"/>
    <n v="1.6024940688072811"/>
    <x v="1"/>
  </r>
  <r>
    <s v="TXN_390476_20240512"/>
    <s v="TXN_390476"/>
    <s v="CUST_0788"/>
    <s v="In-store"/>
    <s v="Cash"/>
    <s v="Beverages"/>
    <s v="Bottled Water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d v="2024-05-12T00:00:00"/>
    <s v="OK"/>
    <n v="35.700000000000003"/>
    <n v="11.560000000000002"/>
    <n v="2024"/>
    <s v="05"/>
    <n v="20"/>
    <x v="0"/>
    <s v="West"/>
    <s v="NV"/>
    <n v="1.5526682161121932"/>
    <x v="20"/>
  </r>
  <r>
    <s v="TXN_293611_20250828"/>
    <s v="TXN_293611"/>
    <s v="CUST_0840"/>
    <s v="In-store"/>
    <s v="Credit Card"/>
    <s v="Beverages"/>
    <s v="Bottled Water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d v="2025-08-28T00:00:00"/>
    <s v="OK"/>
    <n v="9.4500000000000011"/>
    <n v="3.2400000000000011"/>
    <n v="2025"/>
    <s v="08"/>
    <n v="35"/>
    <x v="0"/>
    <s v="South"/>
    <s v="TX"/>
    <n v="0.97543180850926292"/>
    <x v="3"/>
  </r>
  <r>
    <s v="TXN_413748_20241211"/>
    <s v="TXN_413748"/>
    <s v="CUST_0841"/>
    <s v="In-store"/>
    <s v="Credit Card"/>
    <s v="Beverages"/>
    <s v="Soft Drink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d v="2024-12-11T00:00:00"/>
    <s v="OK"/>
    <n v="68.2"/>
    <n v="32.860000000000007"/>
    <n v="2024"/>
    <s v="12"/>
    <n v="50"/>
    <x v="0"/>
    <s v="West"/>
    <s v="CA"/>
    <n v="1.833784374656479"/>
    <x v="1"/>
  </r>
  <r>
    <s v="TXN_892940_20230914"/>
    <s v="TXN_892940"/>
    <s v="CUST_0071"/>
    <s v="Online"/>
    <s v="Credit Card"/>
    <s v="Beverages"/>
    <s v="Tea Pack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d v="2023-09-14T00:00:00"/>
    <s v="OK"/>
    <n v="100.1"/>
    <n v="14.349999999999989"/>
    <n v="2023"/>
    <s v="09"/>
    <n v="37"/>
    <x v="2"/>
    <s v="Northeast"/>
    <s v="MA"/>
    <n v="1.9763041165520028"/>
    <x v="5"/>
  </r>
  <r>
    <s v="TXN_554554_20230715"/>
    <s v="TXN_554554"/>
    <s v="CUST_0590"/>
    <s v="In-store"/>
    <s v="Cash"/>
    <s v="Beverages"/>
    <s v="Bottled Water"/>
    <n v="87"/>
    <n v="1.05"/>
    <n v="0.57999999999999996"/>
    <n v="0"/>
    <n v="91.35"/>
    <n v="40.89"/>
    <n v="0.44761904761904764"/>
    <n v="46"/>
    <n v="3.5"/>
    <s v="OK"/>
    <n v="91.35"/>
    <s v="No Discount"/>
    <n v="91.35"/>
    <d v="2023-07-15T00:00:00"/>
    <s v="OK"/>
    <n v="91.350000000000009"/>
    <n v="40.890000000000008"/>
    <n v="2023"/>
    <s v="07"/>
    <n v="28"/>
    <x v="0"/>
    <s v="Midwest"/>
    <s v="IL"/>
    <n v="1.9607085516885565"/>
    <x v="14"/>
  </r>
  <r>
    <s v="TXN_111933_20250814"/>
    <s v="TXN_111933"/>
    <s v="CUST_0796"/>
    <s v="Online"/>
    <s v="Credit Card"/>
    <s v="Beverages"/>
    <s v="Soft Drink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d v="2025-08-14T00:00:00"/>
    <s v="OK"/>
    <n v="74.800000000000011"/>
    <n v="27.20000000000001"/>
    <n v="2025"/>
    <s v="08"/>
    <n v="33"/>
    <x v="1"/>
    <s v="Northeast"/>
    <s v="MA"/>
    <n v="1.8739015978644613"/>
    <x v="3"/>
  </r>
  <r>
    <s v="TXN_505321_20240926"/>
    <s v="TXN_505321"/>
    <s v="CUST_0130"/>
    <s v="Online"/>
    <s v="Credit Card"/>
    <s v="Beverages"/>
    <s v="Soft Drink"/>
    <n v="23"/>
    <n v="2.2000000000000002"/>
    <n v="1.47"/>
    <n v="0"/>
    <n v="50.6"/>
    <n v="16.79"/>
    <n v="0.33181818181818179"/>
    <n v="38"/>
    <n v="5.7"/>
    <s v="OK"/>
    <n v="50.6"/>
    <s v="No Discount"/>
    <n v="50.6"/>
    <d v="2024-09-26T00:00:00"/>
    <s v="OK"/>
    <n v="50.6"/>
    <n v="16.790000000000006"/>
    <n v="2024"/>
    <s v="09"/>
    <n v="39"/>
    <x v="0"/>
    <s v="West"/>
    <s v="CO"/>
    <n v="1.7041505168397992"/>
    <x v="9"/>
  </r>
  <r>
    <s v="TXN_153256_20230512"/>
    <s v="TXN_153256"/>
    <s v="CUST_0889"/>
    <s v="In-store"/>
    <s v="Credit Card"/>
    <s v="Beverages"/>
    <s v="Tea Pack"/>
    <n v="15"/>
    <n v="2.86"/>
    <n v="2.36"/>
    <n v="0"/>
    <n v="42.9"/>
    <n v="7.5"/>
    <n v="0.17482517482517482"/>
    <n v="27"/>
    <n v="1.3"/>
    <s v="OK"/>
    <n v="42.9"/>
    <s v="No Discount"/>
    <n v="42.9"/>
    <d v="2023-05-12T00:00:00"/>
    <s v="OK"/>
    <n v="42.9"/>
    <n v="7.5"/>
    <n v="2023"/>
    <s v="05"/>
    <n v="19"/>
    <x v="0"/>
    <s v="Northeast"/>
    <s v="NY"/>
    <n v="1.6324572921847242"/>
    <x v="25"/>
  </r>
  <r>
    <s v="TXN_893968_20230602"/>
    <s v="TXN_893968"/>
    <s v="CUST_0043"/>
    <s v="Online"/>
    <s v="Credit Card"/>
    <s v="Beverages"/>
    <s v="Coffee Beans"/>
    <n v="20"/>
    <n v="2.65"/>
    <n v="1.71"/>
    <n v="0"/>
    <n v="53"/>
    <n v="18.799999999999997"/>
    <n v="0.35471698113207539"/>
    <n v="36"/>
    <n v="3"/>
    <s v="OK"/>
    <n v="53"/>
    <s v="No Discount"/>
    <n v="53"/>
    <d v="2023-06-02T00:00:00"/>
    <s v="OK"/>
    <n v="53"/>
    <n v="18.799999999999997"/>
    <n v="2023"/>
    <s v="06"/>
    <n v="22"/>
    <x v="0"/>
    <s v="Northeast"/>
    <s v="NY"/>
    <n v="1.7242758696007889"/>
    <x v="13"/>
  </r>
  <r>
    <s v="TXN_909268_20240923"/>
    <s v="TXN_909268"/>
    <s v="CUST_0520"/>
    <s v="In-store"/>
    <s v="Digital Wallet"/>
    <s v="Beverages"/>
    <s v="Tea Pack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d v="2024-09-23T00:00:00"/>
    <s v="OK"/>
    <n v="54.339999999999996"/>
    <n v="15.579999999999997"/>
    <n v="2024"/>
    <s v="09"/>
    <n v="39"/>
    <x v="0"/>
    <s v="West"/>
    <s v="AZ"/>
    <n v="1.735119634081872"/>
    <x v="9"/>
  </r>
  <r>
    <s v="TXN_102217_20231202"/>
    <s v="TXN_102217"/>
    <s v="CUST_0013"/>
    <s v="In-store"/>
    <s v="Cash"/>
    <s v="Beverages"/>
    <s v="Coffee Beans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d v="2023-12-02T00:00:00"/>
    <s v="OK"/>
    <n v="63.599999999999994"/>
    <n v="20.879999999999995"/>
    <n v="2023"/>
    <s v="12"/>
    <n v="48"/>
    <x v="0"/>
    <s v="South"/>
    <s v="FL"/>
    <n v="1.8034571156484138"/>
    <x v="18"/>
  </r>
  <r>
    <s v="TXN_575282_20230801"/>
    <s v="TXN_575282"/>
    <s v="CUST_0725"/>
    <s v="In-store"/>
    <s v="Credit Card"/>
    <s v="Beverages"/>
    <s v="Soft Drink"/>
    <n v="13"/>
    <n v="2.2000000000000002"/>
    <n v="1.37"/>
    <n v="0"/>
    <n v="28.6"/>
    <n v="10.79"/>
    <n v="0.3772727272727272"/>
    <n v="61"/>
    <n v="2.1"/>
    <s v="OK"/>
    <n v="28.6"/>
    <s v="No Discount"/>
    <n v="28.6"/>
    <d v="2023-08-01T00:00:00"/>
    <s v="OK"/>
    <n v="28.6"/>
    <n v="10.790000000000001"/>
    <n v="2023"/>
    <s v="08"/>
    <n v="31"/>
    <x v="0"/>
    <s v="South"/>
    <s v="TX"/>
    <n v="1.4563660331290431"/>
    <x v="2"/>
  </r>
  <r>
    <s v="TXN_128165_20240620"/>
    <s v="TXN_128165"/>
    <s v="CUST_0623"/>
    <s v="In-store"/>
    <s v="Credit Card"/>
    <s v="Beverages"/>
    <s v="Bottled Water"/>
    <n v="29"/>
    <n v="1.05"/>
    <n v="0.92"/>
    <n v="0"/>
    <n v="30.45"/>
    <n v="3.7699999999999996"/>
    <n v="0.1238095238095238"/>
    <n v="39"/>
    <n v="6.4"/>
    <s v="OK"/>
    <n v="30.45"/>
    <s v="No Discount"/>
    <n v="30.45"/>
    <d v="2024-06-20T00:00:00"/>
    <s v="OK"/>
    <n v="30.450000000000003"/>
    <n v="3.77"/>
    <n v="2024"/>
    <s v="06"/>
    <n v="25"/>
    <x v="0"/>
    <s v="Northeast"/>
    <s v="MA"/>
    <n v="1.4835872969688941"/>
    <x v="16"/>
  </r>
  <r>
    <s v="TXN_577062_20241115"/>
    <s v="TXN_577062"/>
    <s v="CUST_0988"/>
    <s v="In-store"/>
    <s v="Credit Card"/>
    <s v="Beverages"/>
    <s v="Energy Drink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d v="2024-11-15T00:00:00"/>
    <s v="OK"/>
    <n v="83.72"/>
    <n v="15.120000000000001"/>
    <n v="2024"/>
    <s v="11"/>
    <n v="46"/>
    <x v="2"/>
    <s v="South"/>
    <s v="TX"/>
    <n v="1.9228292196666488"/>
    <x v="6"/>
  </r>
  <r>
    <s v="TXN_562506_20240722"/>
    <s v="TXN_562506"/>
    <s v="CUST_0803"/>
    <s v="In-store"/>
    <s v="Credit Card"/>
    <s v="Beverages"/>
    <s v="Soft Drink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d v="2024-07-22T00:00:00"/>
    <s v="OK"/>
    <n v="182.60000000000002"/>
    <n v="78.850000000000009"/>
    <n v="2024"/>
    <s v="07"/>
    <n v="30"/>
    <x v="0"/>
    <s v="South"/>
    <s v="GA"/>
    <n v="2.2396747876467811"/>
    <x v="24"/>
  </r>
  <r>
    <s v="TXN_272111_20250810"/>
    <s v="TXN_272111"/>
    <s v="CUST_0535"/>
    <s v="Online"/>
    <s v="Credit Card"/>
    <s v="Beverages"/>
    <s v="Bottled Water"/>
    <n v="26"/>
    <n v="1.05"/>
    <n v="0.76"/>
    <n v="0"/>
    <n v="27.3"/>
    <n v="7.5399999999999991"/>
    <n v="0.27619047619047615"/>
    <n v="62"/>
    <n v="9.1"/>
    <s v="OK"/>
    <n v="27.3"/>
    <s v="No Discount"/>
    <n v="27.3"/>
    <d v="2025-08-10T00:00:00"/>
    <s v="OK"/>
    <n v="27.3"/>
    <n v="7.5400000000000009"/>
    <n v="2025"/>
    <s v="08"/>
    <n v="33"/>
    <x v="1"/>
    <s v="Midwest"/>
    <s v="IL"/>
    <n v="1.436162647040756"/>
    <x v="3"/>
  </r>
  <r>
    <s v="TXN_391619_20240426"/>
    <s v="TXN_391619"/>
    <s v="CUST_0302"/>
    <s v="Online"/>
    <s v="Credit Card"/>
    <s v="Beverages"/>
    <s v="Soft Drink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d v="2024-04-26T00:00:00"/>
    <s v="OK"/>
    <n v="57.2"/>
    <n v="10.400000000000004"/>
    <n v="2024"/>
    <s v="04"/>
    <n v="17"/>
    <x v="1"/>
    <s v="West"/>
    <s v="CA"/>
    <n v="1.7573960287930241"/>
    <x v="29"/>
  </r>
  <r>
    <s v="TXN_827491_20250520"/>
    <s v="TXN_827491"/>
    <s v="CUST_0766"/>
    <s v="In-store"/>
    <s v="Credit Card"/>
    <s v="Beverages"/>
    <s v="Tea Pack"/>
    <n v="7"/>
    <n v="2.86"/>
    <n v="2.09"/>
    <n v="0"/>
    <n v="20.02"/>
    <n v="5.3900000000000006"/>
    <n v="0.26923076923076927"/>
    <n v="31"/>
    <n v="5.6"/>
    <s v="OK"/>
    <n v="20.02"/>
    <s v="No Discount"/>
    <n v="20.02"/>
    <d v="2025-05-20T00:00:00"/>
    <s v="OK"/>
    <n v="20.02"/>
    <n v="5.3900000000000006"/>
    <n v="2025"/>
    <s v="05"/>
    <n v="21"/>
    <x v="0"/>
    <s v="Northeast"/>
    <s v="MD"/>
    <n v="1.3014640731432998"/>
    <x v="7"/>
  </r>
  <r>
    <s v="TXN_324721_20240501"/>
    <s v="TXN_324721"/>
    <s v="CUST_0527"/>
    <s v="Online"/>
    <s v="Credit Card"/>
    <s v="Beverages"/>
    <s v="Coffee Beans"/>
    <n v="25"/>
    <n v="2.65"/>
    <n v="1.85"/>
    <n v="0"/>
    <n v="66.25"/>
    <n v="20"/>
    <n v="0.30188679245283018"/>
    <n v="68"/>
    <n v="2.2999999999999998"/>
    <s v="OK"/>
    <n v="66.25"/>
    <s v="No Discount"/>
    <n v="66.25"/>
    <d v="2024-05-01T00:00:00"/>
    <s v="OK"/>
    <n v="66.25"/>
    <n v="19.999999999999996"/>
    <n v="2024"/>
    <s v="05"/>
    <n v="18"/>
    <x v="0"/>
    <s v="Midwest"/>
    <s v="IL"/>
    <n v="1.8211858826088454"/>
    <x v="20"/>
  </r>
  <r>
    <s v="TXN_224639_20250401"/>
    <s v="TXN_224639"/>
    <s v="CUST_0642"/>
    <s v="Online"/>
    <s v="Credit Card"/>
    <s v="Beverages"/>
    <s v="Soft Drink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d v="2025-04-01T00:00:00"/>
    <s v="OK"/>
    <n v="46.2"/>
    <n v="21.840000000000007"/>
    <n v="2025"/>
    <s v="04"/>
    <n v="14"/>
    <x v="0"/>
    <s v="South"/>
    <s v="NC"/>
    <n v="1.6646419755561255"/>
    <x v="17"/>
  </r>
  <r>
    <s v="TXN_886271_20250225"/>
    <s v="TXN_886271"/>
    <s v="CUST_0573"/>
    <s v="In-store"/>
    <s v="Cash"/>
    <s v="Beverages"/>
    <s v="Bottled Water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d v="2025-02-25T00:00:00"/>
    <s v="OK"/>
    <n v="8.4"/>
    <n v="3.8400000000000007"/>
    <n v="2025"/>
    <s v="02"/>
    <n v="9"/>
    <x v="0"/>
    <s v="West"/>
    <s v="CA"/>
    <n v="0.9242792860618817"/>
    <x v="23"/>
  </r>
  <r>
    <s v="TXN_117361_20250901"/>
    <s v="TXN_117361"/>
    <s v="CUST_0115"/>
    <s v="In-store"/>
    <s v="Digital Wallet"/>
    <s v="Beverages"/>
    <s v="Tea Pack"/>
    <n v="12"/>
    <n v="2.86"/>
    <n v="1.71"/>
    <n v="0"/>
    <n v="34.32"/>
    <n v="13.8"/>
    <n v="0.40209790209790214"/>
    <n v="68"/>
    <n v="4.4000000000000004"/>
    <s v="OK"/>
    <n v="34.32"/>
    <s v="No Discount"/>
    <n v="34.32"/>
    <d v="2025-09-01T00:00:00"/>
    <s v="OK"/>
    <n v="34.32"/>
    <n v="13.799999999999999"/>
    <n v="2025"/>
    <s v="09"/>
    <n v="36"/>
    <x v="0"/>
    <s v="Northeast"/>
    <s v="DC"/>
    <n v="1.5355472791766678"/>
    <x v="26"/>
  </r>
  <r>
    <s v="TXN_728644_20231123"/>
    <s v="TXN_728644"/>
    <s v="CUST_0460"/>
    <s v="In-store"/>
    <s v="Cash"/>
    <s v="Beverages"/>
    <s v="Energy Drink"/>
    <n v="23"/>
    <n v="2.99"/>
    <n v="2.11"/>
    <n v="0"/>
    <n v="68.77"/>
    <n v="20.240000000000002"/>
    <n v="0.29431438127090304"/>
    <n v="60"/>
    <n v="2.6"/>
    <s v="OK"/>
    <n v="68.77"/>
    <s v="No Discount"/>
    <n v="68.77"/>
    <d v="2023-11-23T00:00:00"/>
    <s v="OK"/>
    <n v="68.77000000000001"/>
    <n v="20.240000000000009"/>
    <n v="2023"/>
    <s v="11"/>
    <n v="47"/>
    <x v="0"/>
    <s v="South"/>
    <s v="GA"/>
    <n v="1.8373990243420224"/>
    <x v="28"/>
  </r>
  <r>
    <s v="TXN_119188_20241111"/>
    <s v="TXN_119188"/>
    <s v="CUST_0832"/>
    <s v="In-store"/>
    <s v="Digital Wallet"/>
    <s v="Beverages"/>
    <s v="Tea Pack"/>
    <n v="33"/>
    <n v="2.86"/>
    <n v="2.56"/>
    <n v="0"/>
    <n v="94.38"/>
    <n v="9.8999999999999915"/>
    <n v="0.10489510489510481"/>
    <n v="46"/>
    <n v="1.9"/>
    <s v="OK"/>
    <n v="94.38"/>
    <s v="No Discount"/>
    <n v="94.38"/>
    <d v="2024-11-11T00:00:00"/>
    <s v="OK"/>
    <n v="94.38"/>
    <n v="9.899999999999995"/>
    <n v="2024"/>
    <s v="11"/>
    <n v="46"/>
    <x v="0"/>
    <s v="Northeast"/>
    <s v="MA"/>
    <n v="1.9748799730069304"/>
    <x v="6"/>
  </r>
  <r>
    <s v="TXN_681019_20250628"/>
    <s v="TXN_681019"/>
    <s v="CUST_0505"/>
    <s v="In-store"/>
    <s v="Credit Card"/>
    <s v="Beverages"/>
    <s v="Coffee Beans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d v="2025-06-28T00:00:00"/>
    <s v="OK"/>
    <n v="55.65"/>
    <n v="9.8699999999999939"/>
    <n v="2025"/>
    <s v="06"/>
    <n v="26"/>
    <x v="0"/>
    <s v="Midwest"/>
    <s v="OH"/>
    <n v="1.7454651686707272"/>
    <x v="22"/>
  </r>
  <r>
    <s v="TXN_158929_20230328"/>
    <s v="TXN_158929"/>
    <s v="CUST_0308"/>
    <s v="In-store"/>
    <s v="Credit Card"/>
    <s v="Beverages"/>
    <s v="Tea Pack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d v="2023-03-28T00:00:00"/>
    <s v="OK"/>
    <n v="134.41999999999999"/>
    <n v="61.099999999999994"/>
    <n v="2023"/>
    <s v="03"/>
    <n v="13"/>
    <x v="0"/>
    <s v="Midwest"/>
    <s v="IL"/>
    <n v="2.1107243543809049"/>
    <x v="30"/>
  </r>
  <r>
    <s v="TXN_628678_20240812"/>
    <s v="TXN_628678"/>
    <s v="CUST_0932"/>
    <s v="Online"/>
    <s v="Credit Card"/>
    <s v="Beverages"/>
    <s v="Energy Drink"/>
    <n v="20"/>
    <n v="2.99"/>
    <n v="2.35"/>
    <n v="0"/>
    <n v="59.8"/>
    <n v="12.799999999999997"/>
    <n v="0.21404682274247488"/>
    <n v="28"/>
    <n v="7.5"/>
    <s v="OK"/>
    <n v="59.8"/>
    <s v="No Discount"/>
    <n v="59.8"/>
    <d v="2024-08-12T00:00:00"/>
    <s v="OK"/>
    <n v="59.800000000000004"/>
    <n v="12.800000000000002"/>
    <n v="2024"/>
    <s v="08"/>
    <n v="33"/>
    <x v="0"/>
    <s v="South"/>
    <s v="NC"/>
    <n v="1.7767011839884108"/>
    <x v="4"/>
  </r>
  <r>
    <s v="TXN_305953_20250615"/>
    <s v="TXN_305953"/>
    <s v="CUST_0963"/>
    <s v="In-store"/>
    <s v="Cash"/>
    <s v="Beverages"/>
    <s v="Bottled Water"/>
    <n v="12"/>
    <n v="1.05"/>
    <n v="0.87"/>
    <n v="0"/>
    <n v="12.6"/>
    <n v="2.16"/>
    <n v="0.17142857142857146"/>
    <n v="30"/>
    <n v="6.1"/>
    <s v="OK"/>
    <n v="12.6"/>
    <s v="No Discount"/>
    <n v="12.6"/>
    <d v="2025-06-15T00:00:00"/>
    <s v="OK"/>
    <n v="12.600000000000001"/>
    <n v="2.1600000000000006"/>
    <n v="2025"/>
    <s v="06"/>
    <n v="25"/>
    <x v="1"/>
    <s v="Northeast"/>
    <s v="NY"/>
    <n v="1.1003705451175629"/>
    <x v="22"/>
  </r>
  <r>
    <s v="TXN_499228_20240514"/>
    <s v="TXN_499228"/>
    <s v="CUST_0325"/>
    <s v="In-store"/>
    <s v="Cash"/>
    <s v="Beverages"/>
    <s v="Soft Drink"/>
    <n v="15"/>
    <n v="2.2000000000000002"/>
    <n v="1.46"/>
    <n v="0"/>
    <n v="33"/>
    <n v="11.100000000000001"/>
    <n v="0.33636363636363642"/>
    <n v="27"/>
    <n v="2.1"/>
    <s v="OK"/>
    <n v="33"/>
    <s v="No Discount"/>
    <n v="33"/>
    <d v="2024-05-14T00:00:00"/>
    <s v="OK"/>
    <n v="33"/>
    <n v="11.100000000000003"/>
    <n v="2024"/>
    <s v="05"/>
    <n v="20"/>
    <x v="2"/>
    <s v="Northeast"/>
    <s v="DC"/>
    <n v="1.5185139398778875"/>
    <x v="20"/>
  </r>
  <r>
    <s v="TXN_302491_20241223"/>
    <s v="TXN_302491"/>
    <s v="CUST_0579"/>
    <s v="In-store"/>
    <s v="Cash"/>
    <s v="Beverages"/>
    <s v="Coffee Beans"/>
    <n v="33"/>
    <n v="2.65"/>
    <n v="1.67"/>
    <n v="0"/>
    <n v="87.45"/>
    <n v="32.340000000000003"/>
    <n v="0.36981132075471701"/>
    <n v="48"/>
    <n v="7.4"/>
    <s v="OK"/>
    <n v="87.45"/>
    <s v="No Discount"/>
    <n v="87.45"/>
    <d v="2024-12-23T00:00:00"/>
    <s v="OK"/>
    <n v="87.45"/>
    <n v="32.339999999999996"/>
    <n v="2024"/>
    <s v="12"/>
    <n v="52"/>
    <x v="0"/>
    <s v="Northeast"/>
    <s v="MA"/>
    <n v="1.9417598138146954"/>
    <x v="1"/>
  </r>
  <r>
    <s v="TXN_416580_20240901"/>
    <s v="TXN_416580"/>
    <s v="CUST_0761"/>
    <s v="In-store"/>
    <s v="Cash"/>
    <s v="Beverages"/>
    <s v="Energy Drink"/>
    <n v="25"/>
    <n v="2.99"/>
    <n v="2.19"/>
    <n v="0"/>
    <n v="74.75"/>
    <n v="20"/>
    <n v="0.26755852842809363"/>
    <n v="50"/>
    <n v="6.4"/>
    <s v="OK"/>
    <n v="74.75"/>
    <s v="No Discount"/>
    <n v="74.75"/>
    <d v="2024-09-01T00:00:00"/>
    <s v="OK"/>
    <n v="74.75"/>
    <n v="20.000000000000007"/>
    <n v="2024"/>
    <s v="09"/>
    <n v="36"/>
    <x v="0"/>
    <s v="South"/>
    <s v="GA"/>
    <n v="1.8736111969964673"/>
    <x v="9"/>
  </r>
  <r>
    <s v="TXN_127506_20231001"/>
    <s v="TXN_127506"/>
    <s v="CUST_0175"/>
    <s v="In-store"/>
    <s v="Credit Card"/>
    <s v="Beverages"/>
    <s v="Coffee Beans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d v="2023-10-01T00:00:00"/>
    <s v="OK"/>
    <n v="212"/>
    <n v="61.6"/>
    <n v="2023"/>
    <s v="10"/>
    <n v="40"/>
    <x v="0"/>
    <s v="Northeast"/>
    <s v="NY"/>
    <n v="2.3045120696242352"/>
    <x v="10"/>
  </r>
  <r>
    <s v="TXN_753761_20230606"/>
    <s v="TXN_753761"/>
    <s v="CUST_0851"/>
    <s v="In-store"/>
    <s v="Cash"/>
    <s v="Beverages"/>
    <s v="Tea Pack"/>
    <n v="16"/>
    <n v="2.86"/>
    <n v="1.73"/>
    <n v="0"/>
    <n v="45.76"/>
    <n v="18.079999999999998"/>
    <n v="0.3951048951048951"/>
    <n v="24"/>
    <n v="3.3"/>
    <s v="OK"/>
    <n v="45.76"/>
    <s v="No Discount"/>
    <n v="45.76"/>
    <d v="2023-06-06T00:00:00"/>
    <s v="OK"/>
    <n v="45.76"/>
    <n v="18.079999999999998"/>
    <n v="2023"/>
    <s v="06"/>
    <n v="23"/>
    <x v="2"/>
    <s v="Northeast"/>
    <s v="NY"/>
    <n v="1.6604860157849677"/>
    <x v="13"/>
  </r>
  <r>
    <s v="TXN_994738_20230824"/>
    <s v="TXN_994738"/>
    <s v="CUST_0514"/>
    <s v="Online"/>
    <s v="Credit Card"/>
    <s v="Beverages"/>
    <s v="Coffee Beans"/>
    <n v="14"/>
    <n v="2.65"/>
    <n v="1.75"/>
    <n v="0"/>
    <n v="37.1"/>
    <n v="12.600000000000001"/>
    <n v="0.339622641509434"/>
    <n v="30"/>
    <n v="8.6"/>
    <s v="OK"/>
    <n v="37.1"/>
    <s v="No Discount"/>
    <n v="37.1"/>
    <d v="2023-08-24T00:00:00"/>
    <s v="OK"/>
    <n v="37.1"/>
    <n v="12.599999999999998"/>
    <n v="2023"/>
    <s v="08"/>
    <n v="34"/>
    <x v="0"/>
    <s v="Midwest"/>
    <s v="IL"/>
    <n v="1.5693739096150459"/>
    <x v="2"/>
  </r>
  <r>
    <s v="TXN_971930_20251023"/>
    <s v="TXN_971930"/>
    <s v="CUST_0172"/>
    <s v="In-store"/>
    <s v="Cash"/>
    <s v="Beverages"/>
    <s v="Energy Drink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d v="2025-10-23T00:00:00"/>
    <s v="OK"/>
    <n v="71.760000000000005"/>
    <n v="20.160000000000007"/>
    <n v="2025"/>
    <s v="10"/>
    <n v="43"/>
    <x v="0"/>
    <s v="South"/>
    <s v="TX"/>
    <n v="1.8558824300360357"/>
    <x v="31"/>
  </r>
  <r>
    <s v="TXN_120548_20250722"/>
    <s v="TXN_120548"/>
    <s v="CUST_0997"/>
    <s v="In-store"/>
    <s v="Credit Card"/>
    <s v="Beverages"/>
    <s v="Soft Drink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d v="2025-07-22T00:00:00"/>
    <s v="OK"/>
    <n v="72.600000000000009"/>
    <n v="19.470000000000002"/>
    <n v="2025"/>
    <s v="07"/>
    <n v="30"/>
    <x v="0"/>
    <s v="Midwest"/>
    <s v="MI"/>
    <n v="1.8609366207000937"/>
    <x v="21"/>
  </r>
  <r>
    <s v="TXN_104651_20240126"/>
    <s v="TXN_104651"/>
    <s v="CUST_0960"/>
    <s v="In-store"/>
    <s v="Credit Card"/>
    <s v="Beverages"/>
    <s v="Soft Drink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d v="2024-01-26T00:00:00"/>
    <s v="OK"/>
    <n v="83.600000000000009"/>
    <n v="23.940000000000005"/>
    <n v="2024"/>
    <s v="01"/>
    <n v="4"/>
    <x v="0"/>
    <s v="Northeast"/>
    <s v="NY"/>
    <n v="1.9222062774390163"/>
    <x v="0"/>
  </r>
  <r>
    <s v="TXN_168492_20250603"/>
    <s v="TXN_168492"/>
    <s v="CUST_0502"/>
    <s v="Online"/>
    <s v="Credit Card"/>
    <s v="Beverages"/>
    <s v="Coffee Beans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d v="2025-06-03T00:00:00"/>
    <s v="OK"/>
    <n v="71.55"/>
    <n v="11.609999999999992"/>
    <n v="2025"/>
    <s v="06"/>
    <n v="23"/>
    <x v="2"/>
    <s v="West"/>
    <s v="CA"/>
    <n v="1.854609638095795"/>
    <x v="22"/>
  </r>
  <r>
    <s v="TXN_990517_20250114"/>
    <s v="TXN_990517"/>
    <s v="CUST_0977"/>
    <s v="Online"/>
    <s v="Credit Card"/>
    <s v="Beverages"/>
    <s v="Bottled Water"/>
    <n v="25"/>
    <n v="1.05"/>
    <n v="0.54"/>
    <n v="0"/>
    <n v="26.25"/>
    <n v="12.75"/>
    <n v="0.48571428571428571"/>
    <n v="35"/>
    <n v="6"/>
    <s v="OK"/>
    <n v="26.25"/>
    <s v="No Discount"/>
    <n v="26.25"/>
    <d v="2025-01-14T00:00:00"/>
    <s v="OK"/>
    <n v="26.25"/>
    <n v="12.75"/>
    <n v="2025"/>
    <s v="01"/>
    <n v="3"/>
    <x v="0"/>
    <s v="South"/>
    <s v="TX"/>
    <n v="1.4191293077419758"/>
    <x v="11"/>
  </r>
  <r>
    <s v="TXN_260243_20230828"/>
    <s v="TXN_260243"/>
    <s v="CUST_0334"/>
    <s v="In-store"/>
    <s v="Cash"/>
    <s v="Beverages"/>
    <s v="Coffee Beans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d v="2023-08-28T00:00:00"/>
    <s v="OK"/>
    <n v="68.899999999999991"/>
    <n v="25.22"/>
    <n v="2023"/>
    <s v="08"/>
    <n v="35"/>
    <x v="0"/>
    <s v="West"/>
    <s v="AZ"/>
    <n v="1.8382192219076259"/>
    <x v="2"/>
  </r>
  <r>
    <s v="TXN_856870_20230427"/>
    <s v="TXN_856870"/>
    <s v="CUST_0284"/>
    <s v="In-store"/>
    <s v="Credit Card"/>
    <s v="Beverages"/>
    <s v="Tea Pack"/>
    <n v="18"/>
    <n v="2.86"/>
    <n v="2.29"/>
    <n v="0"/>
    <n v="51.48"/>
    <n v="10.259999999999998"/>
    <n v="0.19930069930069927"/>
    <n v="50"/>
    <n v="4.3"/>
    <s v="OK"/>
    <n v="51.48"/>
    <s v="No Discount"/>
    <n v="51.48"/>
    <d v="2023-04-27T00:00:00"/>
    <s v="OK"/>
    <n v="51.48"/>
    <n v="10.259999999999998"/>
    <n v="2023"/>
    <s v="04"/>
    <n v="17"/>
    <x v="0"/>
    <s v="Northeast"/>
    <s v="NY"/>
    <n v="1.7116385382323491"/>
    <x v="8"/>
  </r>
  <r>
    <s v="TXN_542241_20250723"/>
    <s v="TXN_542241"/>
    <s v="CUST_0475"/>
    <s v="In-store"/>
    <s v="Credit Card"/>
    <s v="Beverages"/>
    <s v="Soft Drink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d v="2025-07-23T00:00:00"/>
    <s v="OK"/>
    <n v="37.400000000000006"/>
    <n v="9.0100000000000051"/>
    <n v="2025"/>
    <s v="07"/>
    <n v="30"/>
    <x v="0"/>
    <s v="West"/>
    <s v="OR"/>
    <n v="1.5728716022004801"/>
    <x v="21"/>
  </r>
  <r>
    <s v="TXN_215517_20240406"/>
    <s v="TXN_215517"/>
    <s v="CUST_0054"/>
    <s v="In-store"/>
    <s v="Cash"/>
    <s v="Beverages"/>
    <s v="Soft Drink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d v="2024-04-06T00:00:00"/>
    <s v="OK"/>
    <n v="28.6"/>
    <n v="3.7700000000000031"/>
    <n v="2024"/>
    <s v="04"/>
    <n v="14"/>
    <x v="0"/>
    <s v="West"/>
    <s v="CA"/>
    <n v="1.4563660331290431"/>
    <x v="29"/>
  </r>
  <r>
    <s v="TXN_333973_20230808"/>
    <s v="TXN_333973"/>
    <s v="CUST_0458"/>
    <s v="Online"/>
    <s v="Credit Card"/>
    <s v="Beverages"/>
    <s v="Soft Drink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d v="2023-08-08T00:00:00"/>
    <s v="OK"/>
    <n v="26.400000000000002"/>
    <n v="6.9600000000000009"/>
    <n v="2023"/>
    <s v="08"/>
    <n v="32"/>
    <x v="0"/>
    <s v="West"/>
    <s v="AZ"/>
    <n v="1.4216039268698311"/>
    <x v="2"/>
  </r>
  <r>
    <s v="TXN_600685_20250220"/>
    <s v="TXN_600685"/>
    <s v="CUST_0579"/>
    <s v="In-store"/>
    <s v="Cash"/>
    <s v="Beverages"/>
    <s v="Bottled Water"/>
    <n v="25"/>
    <n v="1.05"/>
    <n v="0.79"/>
    <n v="0"/>
    <n v="26.25"/>
    <n v="6.5"/>
    <n v="0.24761904761904763"/>
    <n v="48"/>
    <n v="7.4"/>
    <s v="OK"/>
    <n v="26.25"/>
    <s v="No Discount"/>
    <n v="26.25"/>
    <d v="2025-02-20T00:00:00"/>
    <s v="OK"/>
    <n v="26.25"/>
    <n v="6.5"/>
    <n v="2025"/>
    <s v="02"/>
    <n v="8"/>
    <x v="0"/>
    <s v="Northeast"/>
    <s v="MA"/>
    <n v="1.4191293077419758"/>
    <x v="23"/>
  </r>
  <r>
    <s v="TXN_848888_20240825"/>
    <s v="TXN_848888"/>
    <s v="CUST_0420"/>
    <s v="Online"/>
    <s v="Credit Card"/>
    <s v="Beverages"/>
    <s v="Bottled Water"/>
    <n v="28"/>
    <n v="1.05"/>
    <n v="0.82"/>
    <n v="0"/>
    <n v="29.4"/>
    <n v="6.4400000000000013"/>
    <n v="0.2190476190476191"/>
    <n v="57"/>
    <n v="7.3"/>
    <s v="OK"/>
    <n v="29.4"/>
    <s v="No Discount"/>
    <n v="29.4"/>
    <d v="2024-08-25T00:00:00"/>
    <s v="OK"/>
    <n v="29.400000000000002"/>
    <n v="6.4400000000000031"/>
    <n v="2024"/>
    <s v="08"/>
    <n v="35"/>
    <x v="1"/>
    <s v="Northeast"/>
    <s v="MA"/>
    <n v="1.4683473304121573"/>
    <x v="4"/>
  </r>
  <r>
    <s v="TXN_485753_20250715"/>
    <s v="TXN_485753"/>
    <s v="CUST_0614"/>
    <s v="In-store"/>
    <s v="Cash"/>
    <s v="Beverages"/>
    <s v="Energy Drink"/>
    <n v="28"/>
    <n v="2.99"/>
    <n v="1.72"/>
    <n v="0"/>
    <n v="83.72"/>
    <n v="35.56"/>
    <n v="0.42474916387959871"/>
    <n v="55"/>
    <n v="3.6"/>
    <s v="OK"/>
    <n v="83.72"/>
    <s v="No Discount"/>
    <n v="83.72"/>
    <d v="2025-07-15T00:00:00"/>
    <s v="OK"/>
    <n v="83.72"/>
    <n v="35.560000000000009"/>
    <n v="2025"/>
    <s v="07"/>
    <n v="29"/>
    <x v="1"/>
    <s v="West"/>
    <s v="CA"/>
    <n v="1.9228292196666488"/>
    <x v="21"/>
  </r>
  <r>
    <s v="TXN_322084_20240517"/>
    <s v="TXN_322084"/>
    <s v="CUST_0632"/>
    <s v="In-store"/>
    <s v="Credit Card"/>
    <s v="Beverages"/>
    <s v="Coffee Beans"/>
    <n v="20"/>
    <n v="2.65"/>
    <n v="2.12"/>
    <n v="0"/>
    <n v="53"/>
    <n v="10.599999999999994"/>
    <n v="0.1999999999999999"/>
    <n v="30"/>
    <n v="1.1000000000000001"/>
    <s v="OK"/>
    <n v="53"/>
    <s v="No Discount"/>
    <n v="53"/>
    <d v="2024-05-17T00:00:00"/>
    <s v="OK"/>
    <n v="53"/>
    <n v="10.599999999999996"/>
    <n v="2024"/>
    <s v="05"/>
    <n v="20"/>
    <x v="0"/>
    <s v="South"/>
    <s v="NC"/>
    <n v="1.7242758696007889"/>
    <x v="20"/>
  </r>
  <r>
    <s v="TXN_690483_20241128"/>
    <s v="TXN_690483"/>
    <s v="CUST_0703"/>
    <s v="Online"/>
    <s v="Credit Card"/>
    <s v="Beverages"/>
    <s v="Coffee Beans"/>
    <n v="18"/>
    <n v="2.65"/>
    <n v="1.64"/>
    <n v="0"/>
    <n v="47.7"/>
    <n v="18.180000000000003"/>
    <n v="0.38113207547169814"/>
    <n v="22"/>
    <n v="7.5"/>
    <s v="OK"/>
    <n v="47.7"/>
    <s v="No Discount"/>
    <n v="47.7"/>
    <d v="2024-11-28T00:00:00"/>
    <s v="OK"/>
    <n v="47.699999999999996"/>
    <n v="18.18"/>
    <n v="2024"/>
    <s v="11"/>
    <n v="48"/>
    <x v="1"/>
    <s v="South"/>
    <s v="TX"/>
    <n v="1.6785183790401139"/>
    <x v="6"/>
  </r>
  <r>
    <s v="TXN_369949_20240923"/>
    <s v="TXN_369949"/>
    <s v="CUST_0409"/>
    <s v="In-store"/>
    <s v="Credit Card"/>
    <s v="Beverages"/>
    <s v="Tea Pack"/>
    <n v="21"/>
    <n v="2.86"/>
    <n v="1.92"/>
    <n v="0"/>
    <n v="60.06"/>
    <n v="19.740000000000002"/>
    <n v="0.3286713286713287"/>
    <n v="21"/>
    <n v="6"/>
    <s v="OK"/>
    <n v="60.06"/>
    <s v="No Discount"/>
    <n v="60.06"/>
    <d v="2024-09-23T00:00:00"/>
    <s v="OK"/>
    <n v="60.059999999999995"/>
    <n v="19.739999999999998"/>
    <n v="2024"/>
    <s v="09"/>
    <n v="39"/>
    <x v="0"/>
    <s v="Northeast"/>
    <s v="MA"/>
    <n v="1.7785853278629622"/>
    <x v="9"/>
  </r>
  <r>
    <s v="TXN_428440_20240709"/>
    <s v="TXN_428440"/>
    <s v="CUST_0982"/>
    <s v="Online"/>
    <s v="Credit Card"/>
    <s v="Beverages"/>
    <s v="Soft Drink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d v="2024-07-09T00:00:00"/>
    <s v="OK"/>
    <n v="74.800000000000011"/>
    <n v="37.06"/>
    <n v="2024"/>
    <s v="07"/>
    <n v="28"/>
    <x v="0"/>
    <s v="South"/>
    <s v="TX"/>
    <n v="1.8739015978644613"/>
    <x v="24"/>
  </r>
  <r>
    <s v="TXN_720597_20241216"/>
    <s v="TXN_720597"/>
    <s v="CUST_0304"/>
    <s v="In-store"/>
    <s v="Cash"/>
    <s v="Beverages"/>
    <s v="Bottled Water"/>
    <n v="11"/>
    <n v="1.05"/>
    <n v="0.88"/>
    <n v="0"/>
    <n v="11.55"/>
    <n v="1.870000000000001"/>
    <n v="0.16190476190476197"/>
    <n v="57"/>
    <n v="6.6"/>
    <s v="OK"/>
    <n v="11.55"/>
    <s v="No Discount"/>
    <n v="11.55"/>
    <d v="2024-12-16T00:00:00"/>
    <s v="OK"/>
    <n v="11.55"/>
    <n v="1.8700000000000006"/>
    <n v="2024"/>
    <s v="12"/>
    <n v="51"/>
    <x v="0"/>
    <s v="West"/>
    <s v="CA"/>
    <n v="1.0625819842281632"/>
    <x v="1"/>
  </r>
  <r>
    <s v="TXN_468971_20250726"/>
    <s v="TXN_468971"/>
    <s v="CUST_0935"/>
    <s v="In-store"/>
    <s v="Credit Card"/>
    <s v="Beverages"/>
    <s v="Tea Pack"/>
    <n v="21"/>
    <n v="2.86"/>
    <n v="2.52"/>
    <n v="0"/>
    <n v="60.06"/>
    <n v="7.1400000000000006"/>
    <n v="0.11888111888111888"/>
    <n v="67"/>
    <n v="3.6"/>
    <s v="OK"/>
    <n v="60.06"/>
    <s v="No Discount"/>
    <n v="60.06"/>
    <d v="2025-07-26T00:00:00"/>
    <s v="OK"/>
    <n v="60.059999999999995"/>
    <n v="7.139999999999997"/>
    <n v="2025"/>
    <s v="07"/>
    <n v="30"/>
    <x v="0"/>
    <s v="South"/>
    <s v="TX"/>
    <n v="1.7785853278629622"/>
    <x v="21"/>
  </r>
  <r>
    <s v="TXN_455747_20230801"/>
    <s v="TXN_455747"/>
    <s v="CUST_0559"/>
    <s v="Online"/>
    <s v="Credit Card"/>
    <s v="Beverages"/>
    <s v="Tea Pack"/>
    <n v="14"/>
    <n v="2.86"/>
    <n v="1.5"/>
    <n v="0"/>
    <n v="40.04"/>
    <n v="19.04"/>
    <n v="0.47552447552447552"/>
    <n v="55"/>
    <n v="8.5"/>
    <s v="OK"/>
    <n v="40.04"/>
    <s v="No Discount"/>
    <n v="40.04"/>
    <d v="2023-08-01T00:00:00"/>
    <s v="OK"/>
    <n v="40.04"/>
    <n v="19.04"/>
    <n v="2023"/>
    <s v="08"/>
    <n v="31"/>
    <x v="2"/>
    <s v="Northeast"/>
    <s v="PA"/>
    <n v="1.6024940688072811"/>
    <x v="2"/>
  </r>
  <r>
    <s v="TXN_142718_20231126"/>
    <s v="TXN_142718"/>
    <s v="CUST_0222"/>
    <s v="In-store"/>
    <s v="Cash"/>
    <s v="Beverages"/>
    <s v="Bottled Water"/>
    <n v="27"/>
    <n v="1.05"/>
    <n v="0.79"/>
    <n v="0"/>
    <n v="28.35"/>
    <n v="7.02"/>
    <n v="0.2476190476190476"/>
    <n v="41"/>
    <n v="6.7"/>
    <s v="OK"/>
    <n v="28.35"/>
    <s v="No Discount"/>
    <n v="28.35"/>
    <d v="2023-11-26T00:00:00"/>
    <s v="OK"/>
    <n v="28.35"/>
    <n v="7.0200000000000005"/>
    <n v="2023"/>
    <s v="11"/>
    <n v="48"/>
    <x v="0"/>
    <s v="South"/>
    <s v="TX"/>
    <n v="1.4525530632289254"/>
    <x v="28"/>
  </r>
  <r>
    <s v="TXN_531824_20231216"/>
    <s v="TXN_531824"/>
    <s v="CUST_0533"/>
    <s v="In-store"/>
    <s v="Credit Card"/>
    <s v="Beverages"/>
    <s v="Coffee Beans"/>
    <n v="24"/>
    <n v="2.65"/>
    <n v="2.34"/>
    <n v="0"/>
    <n v="63.6"/>
    <n v="7.4400000000000048"/>
    <n v="0.11698113207547177"/>
    <n v="25"/>
    <n v="3.8"/>
    <s v="OK"/>
    <n v="63.6"/>
    <s v="No Discount"/>
    <n v="63.6"/>
    <d v="2023-12-16T00:00:00"/>
    <s v="OK"/>
    <n v="63.599999999999994"/>
    <n v="7.4400000000000013"/>
    <n v="2023"/>
    <s v="12"/>
    <n v="50"/>
    <x v="2"/>
    <s v="South"/>
    <s v="TX"/>
    <n v="1.8034571156484138"/>
    <x v="18"/>
  </r>
  <r>
    <s v="TXN_614703_20240519"/>
    <s v="TXN_614703"/>
    <s v="CUST_0158"/>
    <s v="In-store"/>
    <s v="Cash"/>
    <s v="Beverages"/>
    <s v="Soft Drink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d v="2024-05-19T00:00:00"/>
    <s v="OK"/>
    <n v="35.200000000000003"/>
    <n v="9.1200000000000045"/>
    <n v="2024"/>
    <s v="05"/>
    <n v="21"/>
    <x v="1"/>
    <s v="West"/>
    <s v="CA"/>
    <n v="1.546542663478131"/>
    <x v="20"/>
  </r>
  <r>
    <s v="TXN_429535_20250923"/>
    <s v="TXN_429535"/>
    <s v="CUST_0348"/>
    <s v="Online"/>
    <s v="Credit Card"/>
    <s v="Beverages"/>
    <s v="Coffee Beans"/>
    <n v="5"/>
    <n v="2.65"/>
    <n v="2.17"/>
    <n v="0"/>
    <n v="13.25"/>
    <n v="2.4000000000000004"/>
    <n v="0.18113207547169813"/>
    <n v="23"/>
    <n v="2"/>
    <s v="OK"/>
    <n v="13.25"/>
    <s v="No Discount"/>
    <n v="13.25"/>
    <d v="2025-09-23T00:00:00"/>
    <s v="OK"/>
    <n v="13.25"/>
    <n v="2.4"/>
    <n v="2025"/>
    <s v="09"/>
    <n v="39"/>
    <x v="0"/>
    <s v="Eastern Canada"/>
    <s v="ON"/>
    <n v="1.1222158782728267"/>
    <x v="26"/>
  </r>
  <r>
    <s v="TXN_193321_20231109"/>
    <s v="TXN_193321"/>
    <s v="CUST_0159"/>
    <s v="In-store"/>
    <s v="Credit Card"/>
    <s v="Beverages"/>
    <s v="Tea Pack"/>
    <n v="38"/>
    <n v="2.86"/>
    <n v="1.57"/>
    <n v="4.2999999999999997E-2"/>
    <n v="104.01"/>
    <n v="44.35"/>
    <n v="0.42640130756658012"/>
    <n v="52"/>
    <n v="0"/>
    <s v="OK"/>
    <n v="108.68"/>
    <s v="Discounted"/>
    <n v="104.01"/>
    <d v="2023-11-09T00:00:00"/>
    <s v="OK"/>
    <n v="108.67999999999999"/>
    <n v="49.019999999999996"/>
    <n v="2023"/>
    <s v="11"/>
    <n v="45"/>
    <x v="0"/>
    <s v="West"/>
    <s v="CA"/>
    <n v="2.0170750963760593"/>
    <x v="28"/>
  </r>
  <r>
    <s v="TXN_837634_20240317"/>
    <s v="TXN_837634"/>
    <s v="CUST_0889"/>
    <s v="In-store"/>
    <s v="Credit Card"/>
    <s v="Beverages"/>
    <s v="Soft Drink"/>
    <n v="10"/>
    <n v="2.2000000000000002"/>
    <n v="1.32"/>
    <n v="0"/>
    <n v="22"/>
    <n v="8.7999999999999989"/>
    <n v="0.39999999999999997"/>
    <n v="27"/>
    <n v="1.3"/>
    <s v="OK"/>
    <n v="22"/>
    <s v="No Discount"/>
    <n v="22"/>
    <d v="2024-03-17T00:00:00"/>
    <s v="OK"/>
    <n v="22"/>
    <n v="8.8000000000000007"/>
    <n v="2024"/>
    <s v="03"/>
    <n v="12"/>
    <x v="0"/>
    <s v="Northeast"/>
    <s v="NY"/>
    <n v="1.3424226808222062"/>
    <x v="12"/>
  </r>
  <r>
    <s v="TXN_171157_20230706"/>
    <s v="TXN_171157"/>
    <s v="CUST_0884"/>
    <s v="In-store"/>
    <s v="Cash"/>
    <s v="Beverages"/>
    <s v="Energy Drink"/>
    <n v="54"/>
    <n v="2.99"/>
    <n v="1.91"/>
    <n v="0.04"/>
    <n v="155"/>
    <n v="51.86"/>
    <n v="0.33458064516129032"/>
    <n v="36"/>
    <n v="6"/>
    <s v="OK"/>
    <n v="161.46"/>
    <s v="Discounted"/>
    <n v="155"/>
    <d v="2023-07-06T00:00:00"/>
    <s v="OK"/>
    <n v="161.46"/>
    <n v="58.320000000000014"/>
    <n v="2023"/>
    <s v="07"/>
    <n v="27"/>
    <x v="0"/>
    <s v="West"/>
    <s v="CA"/>
    <n v="2.1903316981702914"/>
    <x v="14"/>
  </r>
  <r>
    <s v="TXN_724864_20240427"/>
    <s v="TXN_724864"/>
    <s v="CUST_0922"/>
    <s v="In-store"/>
    <s v="Credit Card"/>
    <s v="Beverages"/>
    <s v="Tea Pack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d v="2024-04-27T00:00:00"/>
    <s v="OK"/>
    <n v="31.459999999999997"/>
    <n v="3.4100000000000006"/>
    <n v="2024"/>
    <s v="04"/>
    <n v="17"/>
    <x v="0"/>
    <s v="South"/>
    <s v="FL"/>
    <n v="1.497758718287268"/>
    <x v="29"/>
  </r>
  <r>
    <s v="TXN_555269_20241014"/>
    <s v="TXN_555269"/>
    <s v="CUST_0235"/>
    <s v="Online"/>
    <s v="Credit Card"/>
    <s v="Beverages"/>
    <s v="Coffee Beans"/>
    <n v="9"/>
    <n v="2.65"/>
    <n v="2.15"/>
    <n v="0"/>
    <n v="23.85"/>
    <n v="4.5000000000000036"/>
    <n v="0.18867924528301899"/>
    <n v="68"/>
    <n v="3.5"/>
    <s v="OK"/>
    <n v="23.85"/>
    <s v="No Discount"/>
    <n v="23.85"/>
    <d v="2024-10-14T00:00:00"/>
    <s v="OK"/>
    <n v="23.849999999999998"/>
    <n v="4.5"/>
    <n v="2024"/>
    <s v="10"/>
    <n v="42"/>
    <x v="1"/>
    <s v="South"/>
    <s v="GA"/>
    <n v="1.3774883833761327"/>
    <x v="15"/>
  </r>
  <r>
    <s v="TXN_939778_20240518"/>
    <s v="TXN_939778"/>
    <s v="CUST_0662"/>
    <s v="In-store"/>
    <s v="Cash"/>
    <s v="Beverages"/>
    <s v="Coffee Beans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d v="2024-05-18T00:00:00"/>
    <s v="OK"/>
    <n v="37.1"/>
    <n v="5.4600000000000017"/>
    <n v="2024"/>
    <s v="05"/>
    <n v="20"/>
    <x v="0"/>
    <s v="Midwest"/>
    <s v="IL"/>
    <n v="1.5693739096150459"/>
    <x v="20"/>
  </r>
  <r>
    <s v="TXN_596410_20250921"/>
    <s v="TXN_596410"/>
    <s v="CUST_0405"/>
    <s v="Online"/>
    <s v="Credit Card"/>
    <s v="Beverages"/>
    <s v="Coffee Beans"/>
    <n v="18"/>
    <n v="2.65"/>
    <n v="1.84"/>
    <n v="0"/>
    <n v="47.7"/>
    <n v="14.579999999999998"/>
    <n v="0.3056603773584905"/>
    <n v="50"/>
    <n v="5.5"/>
    <s v="OK"/>
    <n v="47.7"/>
    <s v="No Discount"/>
    <n v="47.7"/>
    <d v="2025-09-21T00:00:00"/>
    <s v="OK"/>
    <n v="47.699999999999996"/>
    <n v="14.579999999999997"/>
    <n v="2025"/>
    <s v="09"/>
    <n v="39"/>
    <x v="2"/>
    <s v="Midwest"/>
    <s v="MI"/>
    <n v="1.6785183790401139"/>
    <x v="26"/>
  </r>
  <r>
    <s v="TXN_192550_20250814"/>
    <s v="TXN_192550"/>
    <s v="CUST_0257"/>
    <s v="In-store"/>
    <s v="Credit Card"/>
    <s v="Beverages"/>
    <s v="Bottled Water"/>
    <n v="60"/>
    <n v="1.05"/>
    <n v="0.83"/>
    <n v="0"/>
    <n v="63"/>
    <n v="13.200000000000003"/>
    <n v="0.20952380952380956"/>
    <n v="30"/>
    <n v="9.4"/>
    <s v="OK"/>
    <n v="63"/>
    <s v="No Discount"/>
    <n v="63"/>
    <d v="2025-08-14T00:00:00"/>
    <s v="OK"/>
    <n v="63"/>
    <n v="13.200000000000005"/>
    <n v="2025"/>
    <s v="08"/>
    <n v="33"/>
    <x v="0"/>
    <s v="Midwest"/>
    <s v="IL"/>
    <n v="1.7993405494535817"/>
    <x v="3"/>
  </r>
  <r>
    <s v="TXN_692986_20250923"/>
    <s v="TXN_692986"/>
    <s v="CUST_0677"/>
    <s v="Online"/>
    <s v="Credit Card"/>
    <s v="Beverages"/>
    <s v="Tea Pack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d v="2025-09-23T00:00:00"/>
    <s v="OK"/>
    <n v="28.599999999999998"/>
    <n v="5.8999999999999986"/>
    <n v="2025"/>
    <s v="09"/>
    <n v="39"/>
    <x v="2"/>
    <s v="South"/>
    <s v="TX"/>
    <n v="1.4563660331290431"/>
    <x v="26"/>
  </r>
  <r>
    <s v="TXN_185800_20240807"/>
    <s v="TXN_185800"/>
    <s v="CUST_0589"/>
    <s v="Online"/>
    <s v="Credit Card"/>
    <s v="Beverages"/>
    <s v="Soft Drink"/>
    <n v="10"/>
    <n v="2.2000000000000002"/>
    <n v="1.6"/>
    <n v="0"/>
    <n v="22"/>
    <n v="6"/>
    <n v="0.27272727272727271"/>
    <n v="56"/>
    <n v="9.5"/>
    <s v="OK"/>
    <n v="22"/>
    <s v="No Discount"/>
    <n v="22"/>
    <d v="2024-08-07T00:00:00"/>
    <s v="OK"/>
    <n v="22"/>
    <n v="6.0000000000000009"/>
    <n v="2024"/>
    <s v="08"/>
    <n v="32"/>
    <x v="0"/>
    <s v="West"/>
    <s v="WA"/>
    <n v="1.3424226808222062"/>
    <x v="4"/>
  </r>
  <r>
    <s v="TXN_729109_20241010"/>
    <s v="TXN_729109"/>
    <s v="CUST_0597"/>
    <s v="Online"/>
    <s v="Credit Card"/>
    <s v="Beverages"/>
    <s v="Coffee Beans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d v="2024-10-10T00:00:00"/>
    <s v="OK"/>
    <n v="47.699999999999996"/>
    <n v="7.0200000000000022"/>
    <n v="2024"/>
    <s v="10"/>
    <n v="41"/>
    <x v="0"/>
    <s v="South"/>
    <s v="FL"/>
    <n v="1.6785183790401139"/>
    <x v="15"/>
  </r>
  <r>
    <s v="TXN_305003_20230516"/>
    <s v="TXN_305003"/>
    <s v="CUST_0558"/>
    <s v="In-store"/>
    <s v="Credit Card"/>
    <s v="Beverages"/>
    <s v="Coffee Beans"/>
    <n v="7"/>
    <n v="2.65"/>
    <n v="1.49"/>
    <n v="0"/>
    <n v="18.55"/>
    <n v="8.120000000000001"/>
    <n v="0.43773584905660379"/>
    <n v="36"/>
    <n v="1.7"/>
    <s v="OK"/>
    <n v="18.55"/>
    <s v="No Discount"/>
    <n v="18.55"/>
    <d v="2023-05-16T00:00:00"/>
    <s v="OK"/>
    <n v="18.55"/>
    <n v="8.1199999999999992"/>
    <n v="2023"/>
    <s v="05"/>
    <n v="20"/>
    <x v="0"/>
    <s v="South"/>
    <s v="TX"/>
    <n v="1.2683439139510646"/>
    <x v="25"/>
  </r>
  <r>
    <s v="TXN_415261_20250107"/>
    <s v="TXN_415261"/>
    <s v="CUST_0905"/>
    <s v="In-store"/>
    <s v="Credit Card"/>
    <s v="Beverages"/>
    <s v="Bottled Water"/>
    <n v="5"/>
    <n v="1.05"/>
    <n v="0.55000000000000004"/>
    <n v="0"/>
    <n v="5.25"/>
    <n v="2.5"/>
    <n v="0.47619047619047616"/>
    <n v="23"/>
    <n v="7.6"/>
    <s v="OK"/>
    <n v="5.25"/>
    <s v="No Discount"/>
    <n v="5.25"/>
    <d v="2025-01-07T00:00:00"/>
    <s v="OK"/>
    <n v="5.25"/>
    <n v="2.5"/>
    <n v="2025"/>
    <s v="01"/>
    <n v="2"/>
    <x v="1"/>
    <s v="South"/>
    <s v="NC"/>
    <n v="0.72015930340595691"/>
    <x v="11"/>
  </r>
  <r>
    <s v="TXN_683405_20250128"/>
    <s v="TXN_683405"/>
    <s v="CUST_0913"/>
    <s v="Online"/>
    <s v="Credit Card"/>
    <s v="Beverages"/>
    <s v="Soft Drink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d v="2025-01-28T00:00:00"/>
    <s v="OK"/>
    <n v="44"/>
    <n v="16.600000000000001"/>
    <n v="2025"/>
    <s v="01"/>
    <n v="5"/>
    <x v="0"/>
    <s v="South"/>
    <s v="TX"/>
    <n v="1.6434526764861874"/>
    <x v="11"/>
  </r>
  <r>
    <s v="TXN_952576_20240220"/>
    <s v="TXN_952576"/>
    <s v="CUST_0047"/>
    <s v="In-store"/>
    <s v="Credit Card"/>
    <s v="Beverages"/>
    <s v="Tea Pack"/>
    <n v="13"/>
    <n v="2.86"/>
    <n v="1.53"/>
    <n v="0"/>
    <n v="37.18"/>
    <n v="17.29"/>
    <n v="0.465034965034965"/>
    <n v="51"/>
    <n v="6"/>
    <s v="OK"/>
    <n v="37.18"/>
    <s v="No Discount"/>
    <n v="37.18"/>
    <d v="2024-02-20T00:00:00"/>
    <s v="OK"/>
    <n v="37.18"/>
    <n v="17.29"/>
    <n v="2024"/>
    <s v="02"/>
    <n v="8"/>
    <x v="0"/>
    <s v="Western Canada"/>
    <s v="AB"/>
    <n v="1.5703093854358798"/>
    <x v="27"/>
  </r>
  <r>
    <s v="TXN_782616_20230928"/>
    <s v="TXN_782616"/>
    <s v="CUST_0213"/>
    <s v="In-store"/>
    <s v="Credit Card"/>
    <s v="Beverages"/>
    <s v="Energy Drink"/>
    <n v="10"/>
    <n v="2.99"/>
    <n v="1.57"/>
    <n v="0"/>
    <n v="29.9"/>
    <n v="14.199999999999998"/>
    <n v="0.47491638795986618"/>
    <n v="20"/>
    <n v="4"/>
    <s v="OK"/>
    <n v="29.9"/>
    <s v="No Discount"/>
    <n v="29.9"/>
    <d v="2023-09-28T00:00:00"/>
    <s v="OK"/>
    <n v="29.900000000000002"/>
    <n v="14.200000000000001"/>
    <n v="2023"/>
    <s v="09"/>
    <n v="39"/>
    <x v="0"/>
    <s v="Eastern Canada"/>
    <s v="QC"/>
    <n v="1.4756711883244296"/>
    <x v="5"/>
  </r>
  <r>
    <s v="TXN_894508_20250806"/>
    <s v="TXN_894508"/>
    <s v="CUST_0479"/>
    <s v="Online"/>
    <s v="Credit Card"/>
    <s v="Beverages"/>
    <s v="Bottled Water"/>
    <n v="20"/>
    <n v="1.05"/>
    <n v="0.7"/>
    <n v="0"/>
    <n v="21"/>
    <n v="7"/>
    <n v="0.33333333333333331"/>
    <n v="33"/>
    <n v="0.7"/>
    <s v="OK"/>
    <n v="21"/>
    <s v="No Discount"/>
    <n v="21"/>
    <d v="2025-08-06T00:00:00"/>
    <s v="OK"/>
    <n v="21"/>
    <n v="7.0000000000000018"/>
    <n v="2025"/>
    <s v="08"/>
    <n v="32"/>
    <x v="0"/>
    <s v="South"/>
    <s v="TX"/>
    <n v="1.3222192947339193"/>
    <x v="3"/>
  </r>
  <r>
    <s v="TXN_396052_20241027"/>
    <s v="TXN_396052"/>
    <s v="CUST_0487"/>
    <s v="In-store"/>
    <s v="Credit Card"/>
    <s v="Beverages"/>
    <s v="Tea Pack"/>
    <n v="26"/>
    <n v="2.86"/>
    <n v="1.66"/>
    <n v="0"/>
    <n v="74.36"/>
    <n v="31.200000000000003"/>
    <n v="0.41958041958041964"/>
    <n v="38"/>
    <n v="6.2"/>
    <s v="OK"/>
    <n v="74.36"/>
    <s v="No Discount"/>
    <n v="74.36"/>
    <d v="2024-10-27T00:00:00"/>
    <s v="OK"/>
    <n v="74.36"/>
    <n v="31.2"/>
    <n v="2024"/>
    <s v="10"/>
    <n v="44"/>
    <x v="0"/>
    <s v="Northeast"/>
    <s v="NY"/>
    <n v="1.8713393810998609"/>
    <x v="15"/>
  </r>
  <r>
    <s v="TXN_374497_20230326"/>
    <s v="TXN_374497"/>
    <s v="CUST_0571"/>
    <s v="Online"/>
    <s v="Credit Card"/>
    <s v="Beverages"/>
    <s v="Energy Drink"/>
    <n v="39"/>
    <n v="2.99"/>
    <n v="2.44"/>
    <n v="4.7E-2"/>
    <n v="111.13"/>
    <n v="15.969999999999999"/>
    <n v="0.14370557005309098"/>
    <n v="49"/>
    <n v="3.9"/>
    <s v="OK"/>
    <n v="116.61"/>
    <s v="Discounted"/>
    <n v="111.13"/>
    <d v="2023-03-26T00:00:00"/>
    <s v="OK"/>
    <n v="116.61000000000001"/>
    <n v="21.45000000000001"/>
    <n v="2023"/>
    <s v="03"/>
    <n v="13"/>
    <x v="1"/>
    <s v="West"/>
    <s v="AZ"/>
    <n v="2.0458313143477547"/>
    <x v="30"/>
  </r>
  <r>
    <s v="TXN_978722_20240406"/>
    <s v="TXN_978722"/>
    <s v="CUST_0566"/>
    <s v="In-store"/>
    <s v="Digital Wallet"/>
    <s v="Beverages"/>
    <s v="Coffee Beans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d v="2024-04-06T00:00:00"/>
    <s v="OK"/>
    <n v="127.19999999999999"/>
    <n v="34.08"/>
    <n v="2024"/>
    <s v="04"/>
    <n v="14"/>
    <x v="2"/>
    <s v="South"/>
    <s v="TX"/>
    <n v="2.0808428588345618"/>
    <x v="29"/>
  </r>
  <r>
    <s v="TXN_563748_20241107"/>
    <s v="TXN_563748"/>
    <s v="CUST_0342"/>
    <s v="Online"/>
    <s v="Credit Card"/>
    <s v="Beverages"/>
    <s v="Coffee Beans"/>
    <n v="10"/>
    <n v="2.65"/>
    <n v="1.71"/>
    <n v="0"/>
    <n v="26.5"/>
    <n v="9.3999999999999986"/>
    <n v="0.35471698113207539"/>
    <n v="45"/>
    <n v="4.3"/>
    <s v="OK"/>
    <n v="26.5"/>
    <s v="No Discount"/>
    <n v="26.5"/>
    <d v="2024-11-07T00:00:00"/>
    <s v="OK"/>
    <n v="26.5"/>
    <n v="9.3999999999999986"/>
    <n v="2024"/>
    <s v="11"/>
    <n v="45"/>
    <x v="0"/>
    <s v="Northeast"/>
    <s v="PA"/>
    <n v="1.4232458739368079"/>
    <x v="6"/>
  </r>
  <r>
    <s v="TXN_580059_20230325"/>
    <s v="TXN_580059"/>
    <s v="CUST_0524"/>
    <s v="In-store"/>
    <s v="Credit Card"/>
    <s v="Beverages"/>
    <s v="Soft Drink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d v="2023-03-25T00:00:00"/>
    <s v="OK"/>
    <n v="35.200000000000003"/>
    <n v="13.600000000000001"/>
    <n v="2023"/>
    <s v="03"/>
    <n v="12"/>
    <x v="1"/>
    <s v="West"/>
    <s v="CA"/>
    <n v="1.546542663478131"/>
    <x v="30"/>
  </r>
  <r>
    <s v="TXN_632461_20240522"/>
    <s v="TXN_632461"/>
    <s v="CUST_0704"/>
    <s v="In-store"/>
    <s v="Credit Card"/>
    <s v="Beverages"/>
    <s v="Energy Drink"/>
    <n v="15"/>
    <n v="2.99"/>
    <n v="2.17"/>
    <n v="0"/>
    <n v="44.85"/>
    <n v="12.300000000000004"/>
    <n v="0.27424749163879608"/>
    <n v="31"/>
    <n v="3.6"/>
    <s v="OK"/>
    <n v="44.85"/>
    <s v="No Discount"/>
    <n v="44.85"/>
    <d v="2024-05-22T00:00:00"/>
    <s v="OK"/>
    <n v="44.85"/>
    <n v="12.300000000000004"/>
    <n v="2024"/>
    <s v="05"/>
    <n v="21"/>
    <x v="0"/>
    <s v="South"/>
    <s v="TX"/>
    <n v="1.6517624473801109"/>
    <x v="20"/>
  </r>
  <r>
    <s v="TXN_270075_20250728"/>
    <s v="TXN_270075"/>
    <s v="CUST_0503"/>
    <s v="Online"/>
    <s v="Credit Card"/>
    <s v="Beverages"/>
    <s v="Coffee Beans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d v="2025-07-28T00:00:00"/>
    <s v="OK"/>
    <n v="58.3"/>
    <n v="18.919999999999998"/>
    <n v="2025"/>
    <s v="07"/>
    <n v="31"/>
    <x v="0"/>
    <s v="South"/>
    <s v="GA"/>
    <n v="1.7656685547590141"/>
    <x v="21"/>
  </r>
  <r>
    <s v="TXN_105196_20240326"/>
    <s v="TXN_105196"/>
    <s v="CUST_0006"/>
    <s v="In-store"/>
    <s v="Credit Card"/>
    <s v="Beverages"/>
    <s v="Coffee Beans"/>
    <n v="17"/>
    <n v="2.65"/>
    <n v="1.38"/>
    <n v="0"/>
    <n v="45.05"/>
    <n v="21.59"/>
    <n v="0.47924528301886793"/>
    <n v="58"/>
    <n v="3.5"/>
    <s v="OK"/>
    <n v="45.05"/>
    <s v="No Discount"/>
    <n v="45.05"/>
    <d v="2024-03-26T00:00:00"/>
    <s v="OK"/>
    <n v="45.05"/>
    <n v="21.59"/>
    <n v="2024"/>
    <s v="03"/>
    <n v="13"/>
    <x v="0"/>
    <s v="South"/>
    <s v="FL"/>
    <n v="1.6536947953150818"/>
    <x v="12"/>
  </r>
  <r>
    <s v="TXN_238989_20241017"/>
    <s v="TXN_238989"/>
    <s v="CUST_0821"/>
    <s v="Online"/>
    <s v="Credit Card"/>
    <s v="Beverages"/>
    <s v="Soft Drink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d v="2024-10-17T00:00:00"/>
    <s v="OK"/>
    <n v="39.6"/>
    <n v="9.1800000000000033"/>
    <n v="2024"/>
    <s v="10"/>
    <n v="42"/>
    <x v="0"/>
    <s v="South"/>
    <s v="GA"/>
    <n v="1.5976951859255124"/>
    <x v="15"/>
  </r>
  <r>
    <s v="TXN_166274_20240908"/>
    <s v="TXN_166274"/>
    <s v="CUST_0144"/>
    <s v="Online"/>
    <s v="Credit Card"/>
    <s v="Beverages"/>
    <s v="Tea Pack"/>
    <n v="22"/>
    <n v="2.86"/>
    <n v="2"/>
    <n v="0"/>
    <n v="62.92"/>
    <n v="18.920000000000002"/>
    <n v="0.30069930069930073"/>
    <n v="51"/>
    <n v="3"/>
    <s v="OK"/>
    <n v="62.92"/>
    <s v="No Discount"/>
    <n v="62.92"/>
    <d v="2024-09-08T00:00:00"/>
    <s v="OK"/>
    <n v="62.919999999999995"/>
    <n v="18.919999999999998"/>
    <n v="2024"/>
    <s v="09"/>
    <n v="37"/>
    <x v="0"/>
    <s v="Northeast"/>
    <s v="PA"/>
    <n v="1.7987887139512493"/>
    <x v="9"/>
  </r>
  <r>
    <s v="TXN_835079_20230802"/>
    <s v="TXN_835079"/>
    <s v="CUST_0858"/>
    <s v="In-store"/>
    <s v="Credit Card"/>
    <s v="Beverages"/>
    <s v="Coffee Beans"/>
    <n v="18"/>
    <n v="2.65"/>
    <n v="1.62"/>
    <n v="0"/>
    <n v="47.7"/>
    <n v="18.54"/>
    <n v="0.38867924528301884"/>
    <n v="21"/>
    <n v="9.6999999999999993"/>
    <s v="OK"/>
    <n v="47.7"/>
    <s v="No Discount"/>
    <n v="47.7"/>
    <d v="2023-08-02T00:00:00"/>
    <s v="OK"/>
    <n v="47.699999999999996"/>
    <n v="18.539999999999996"/>
    <n v="2023"/>
    <s v="08"/>
    <n v="31"/>
    <x v="2"/>
    <s v="South"/>
    <s v="TN"/>
    <n v="1.6785183790401139"/>
    <x v="2"/>
  </r>
  <r>
    <s v="TXN_687829_20240619"/>
    <s v="TXN_687829"/>
    <s v="CUST_0261"/>
    <s v="Online"/>
    <s v="Credit Card"/>
    <s v="Beverages"/>
    <s v="Bottled Water"/>
    <n v="20"/>
    <n v="1.05"/>
    <n v="0.65"/>
    <n v="0"/>
    <n v="21"/>
    <n v="8"/>
    <n v="0.38095238095238093"/>
    <n v="64"/>
    <n v="6.3"/>
    <s v="OK"/>
    <n v="21"/>
    <s v="No Discount"/>
    <n v="21"/>
    <d v="2024-06-19T00:00:00"/>
    <s v="OK"/>
    <n v="21"/>
    <n v="8"/>
    <n v="2024"/>
    <s v="06"/>
    <n v="25"/>
    <x v="1"/>
    <s v="Midwest"/>
    <s v="MI"/>
    <n v="1.3222192947339193"/>
    <x v="16"/>
  </r>
  <r>
    <s v="TXN_529707_20251028"/>
    <s v="TXN_529707"/>
    <s v="CUST_0585"/>
    <s v="In-store"/>
    <s v="Credit Card"/>
    <s v="Beverages"/>
    <s v="Bottled Water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d v="2025-10-28T00:00:00"/>
    <s v="OK"/>
    <n v="87.15"/>
    <n v="27.390000000000008"/>
    <n v="2025"/>
    <s v="10"/>
    <n v="44"/>
    <x v="0"/>
    <s v="South"/>
    <s v="TX"/>
    <n v="1.940267391446012"/>
    <x v="31"/>
  </r>
  <r>
    <s v="TXN_713520_20240421"/>
    <s v="TXN_713520"/>
    <s v="CUST_0686"/>
    <s v="Online"/>
    <s v="Credit Card"/>
    <s v="Beverages"/>
    <s v="Tea Pack"/>
    <n v="8"/>
    <n v="2.86"/>
    <n v="2.38"/>
    <n v="0"/>
    <n v="22.88"/>
    <n v="3.84"/>
    <n v="0.16783216783216784"/>
    <n v="66"/>
    <n v="7.6"/>
    <s v="OK"/>
    <n v="22.88"/>
    <s v="No Discount"/>
    <n v="22.88"/>
    <d v="2024-04-21T00:00:00"/>
    <s v="OK"/>
    <n v="22.88"/>
    <n v="3.84"/>
    <n v="2024"/>
    <s v="04"/>
    <n v="17"/>
    <x v="0"/>
    <s v="Northeast"/>
    <s v="PA"/>
    <n v="1.3594560201209867"/>
    <x v="29"/>
  </r>
  <r>
    <s v="TXN_708934_20250722"/>
    <s v="TXN_708934"/>
    <s v="CUST_0232"/>
    <s v="In-store"/>
    <s v="Credit Card"/>
    <s v="Beverages"/>
    <s v="Energy Drink"/>
    <n v="17"/>
    <n v="2.99"/>
    <n v="2"/>
    <n v="0"/>
    <n v="50.83"/>
    <n v="16.829999999999998"/>
    <n v="0.33110367892976589"/>
    <n v="43"/>
    <n v="2.1"/>
    <s v="OK"/>
    <n v="50.83"/>
    <s v="No Discount"/>
    <n v="50.83"/>
    <d v="2025-07-22T00:00:00"/>
    <s v="OK"/>
    <n v="50.830000000000005"/>
    <n v="16.830000000000005"/>
    <n v="2025"/>
    <s v="07"/>
    <n v="30"/>
    <x v="1"/>
    <s v="Eastern Canada"/>
    <s v="QC"/>
    <n v="1.7061201097027037"/>
    <x v="21"/>
  </r>
  <r>
    <s v="TXN_830197_20240907"/>
    <s v="TXN_830197"/>
    <s v="CUST_0270"/>
    <s v="Online"/>
    <s v="Digital Wallet"/>
    <s v="Beverages"/>
    <s v="Soft Drink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d v="2024-09-07T00:00:00"/>
    <s v="OK"/>
    <n v="39.6"/>
    <n v="6.4800000000000022"/>
    <n v="2024"/>
    <s v="09"/>
    <n v="36"/>
    <x v="1"/>
    <s v="West"/>
    <s v="CO"/>
    <n v="1.5976951859255124"/>
    <x v="9"/>
  </r>
  <r>
    <s v="TXN_807724_20250812"/>
    <s v="TXN_807724"/>
    <s v="CUST_0940"/>
    <s v="In-store"/>
    <s v="Cash"/>
    <s v="Beverages"/>
    <s v="Bottled Water"/>
    <n v="27"/>
    <n v="1.05"/>
    <n v="0.7"/>
    <n v="0"/>
    <n v="28.35"/>
    <n v="9.4500000000000028"/>
    <n v="0.33333333333333343"/>
    <n v="50"/>
    <n v="7.7"/>
    <s v="OK"/>
    <n v="28.35"/>
    <s v="No Discount"/>
    <n v="28.35"/>
    <d v="2025-08-12T00:00:00"/>
    <s v="OK"/>
    <n v="28.35"/>
    <n v="9.4500000000000028"/>
    <n v="2025"/>
    <s v="08"/>
    <n v="33"/>
    <x v="1"/>
    <s v="Northeast"/>
    <s v="PA"/>
    <n v="1.4525530632289254"/>
    <x v="3"/>
  </r>
  <r>
    <s v="TXN_909004_20250820"/>
    <s v="TXN_909004"/>
    <s v="CUST_0447"/>
    <s v="In-store"/>
    <s v="Cash"/>
    <s v="Beverages"/>
    <s v="Bottled Water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d v="2025-08-20T00:00:00"/>
    <s v="OK"/>
    <n v="7.3500000000000005"/>
    <n v="1.2600000000000002"/>
    <n v="2025"/>
    <s v="08"/>
    <n v="34"/>
    <x v="0"/>
    <s v="South"/>
    <s v="FL"/>
    <n v="0.86628733908419486"/>
    <x v="3"/>
  </r>
  <r>
    <s v="TXN_589087_20251003"/>
    <s v="TXN_589087"/>
    <s v="CUST_0874"/>
    <s v="In-store"/>
    <s v="Cash"/>
    <s v="Beverages"/>
    <s v="Tea Pack"/>
    <n v="34"/>
    <n v="2.86"/>
    <n v="2.5"/>
    <n v="0"/>
    <n v="97.24"/>
    <n v="12.239999999999995"/>
    <n v="0.12587412587412583"/>
    <n v="48"/>
    <n v="5.5"/>
    <s v="OK"/>
    <n v="97.24"/>
    <s v="No Discount"/>
    <n v="97.24"/>
    <d v="2025-10-03T00:00:00"/>
    <s v="OK"/>
    <n v="97.24"/>
    <n v="12.239999999999995"/>
    <n v="2025"/>
    <s v="10"/>
    <n v="40"/>
    <x v="0"/>
    <s v="Midwest"/>
    <s v="OH"/>
    <n v="1.987844950171298"/>
    <x v="31"/>
  </r>
  <r>
    <s v="TXN_386565_20250725"/>
    <s v="TXN_386565"/>
    <s v="CUST_0222"/>
    <s v="In-store"/>
    <s v="Credit Card"/>
    <s v="Beverages"/>
    <s v="Energy Drink"/>
    <n v="31"/>
    <n v="2.99"/>
    <n v="1.52"/>
    <n v="0"/>
    <n v="92.69"/>
    <n v="45.57"/>
    <n v="0.49163879598662208"/>
    <n v="41"/>
    <n v="6.7"/>
    <s v="OK"/>
    <n v="92.69"/>
    <s v="No Discount"/>
    <n v="92.69"/>
    <d v="2025-07-25T00:00:00"/>
    <s v="OK"/>
    <n v="92.690000000000012"/>
    <n v="45.570000000000007"/>
    <n v="2025"/>
    <s v="07"/>
    <n v="30"/>
    <x v="0"/>
    <s v="South"/>
    <s v="TX"/>
    <n v="1.9670328821587024"/>
    <x v="21"/>
  </r>
  <r>
    <s v="TXN_102164_20250704"/>
    <s v="TXN_102164"/>
    <s v="CUST_0052"/>
    <s v="In-store"/>
    <s v="Credit Card"/>
    <s v="Beverages"/>
    <s v="Energy Drink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d v="2025-07-04T00:00:00"/>
    <s v="OK"/>
    <n v="68.77000000000001"/>
    <n v="32.660000000000004"/>
    <n v="2025"/>
    <s v="07"/>
    <n v="27"/>
    <x v="0"/>
    <s v="South"/>
    <s v="TX"/>
    <n v="1.8373990243420224"/>
    <x v="21"/>
  </r>
  <r>
    <s v="TXN_468786_20230125"/>
    <s v="TXN_468786"/>
    <s v="CUST_0116"/>
    <s v="In-store"/>
    <s v="Digital Wallet"/>
    <s v="Beverages"/>
    <s v="Tea Pack"/>
    <n v="29"/>
    <n v="2.86"/>
    <n v="1.58"/>
    <n v="0"/>
    <n v="82.94"/>
    <n v="37.119999999999997"/>
    <n v="0.44755244755244755"/>
    <n v="54"/>
    <n v="1.6"/>
    <s v="OK"/>
    <n v="82.94"/>
    <s v="No Discount"/>
    <n v="82.94"/>
    <d v="2023-01-25T00:00:00"/>
    <s v="OK"/>
    <n v="82.94"/>
    <n v="37.119999999999997"/>
    <n v="2023"/>
    <s v="01"/>
    <n v="4"/>
    <x v="1"/>
    <s v="South"/>
    <s v="NC"/>
    <n v="1.918764031027999"/>
    <x v="19"/>
  </r>
  <r>
    <s v="TXN_341623_20250825"/>
    <s v="TXN_341623"/>
    <s v="CUST_0538"/>
    <s v="In-store"/>
    <s v="Cash"/>
    <s v="Beverages"/>
    <s v="Bottled Water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d v="2025-08-25T00:00:00"/>
    <s v="OK"/>
    <n v="11.55"/>
    <n v="5.1700000000000008"/>
    <n v="2025"/>
    <s v="08"/>
    <n v="35"/>
    <x v="0"/>
    <s v="Northeast"/>
    <s v="DC"/>
    <n v="1.0625819842281632"/>
    <x v="3"/>
  </r>
  <r>
    <s v="TXN_729394_20230711"/>
    <s v="TXN_729394"/>
    <s v="CUST_0565"/>
    <s v="In-store"/>
    <s v="Credit Card"/>
    <s v="Beverages"/>
    <s v="Soft Drink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d v="2023-07-11T00:00:00"/>
    <s v="OK"/>
    <n v="50.6"/>
    <n v="16.100000000000005"/>
    <n v="2023"/>
    <s v="07"/>
    <n v="28"/>
    <x v="0"/>
    <s v="South"/>
    <s v="TX"/>
    <n v="1.7041505168397992"/>
    <x v="14"/>
  </r>
  <r>
    <s v="TXN_678580_20230412"/>
    <s v="TXN_678580"/>
    <s v="CUST_0877"/>
    <s v="In-store"/>
    <s v="Credit Card"/>
    <s v="Beverages"/>
    <s v="Bottled Water"/>
    <n v="29"/>
    <n v="1.05"/>
    <n v="0.85"/>
    <n v="0"/>
    <n v="30.45"/>
    <n v="5.8000000000000007"/>
    <n v="0.19047619047619049"/>
    <n v="54"/>
    <n v="8.5"/>
    <s v="OK"/>
    <n v="30.45"/>
    <s v="No Discount"/>
    <n v="30.45"/>
    <d v="2023-04-12T00:00:00"/>
    <s v="OK"/>
    <n v="30.450000000000003"/>
    <n v="5.8000000000000016"/>
    <n v="2023"/>
    <s v="04"/>
    <n v="15"/>
    <x v="0"/>
    <s v="West"/>
    <s v="AZ"/>
    <n v="1.4835872969688941"/>
    <x v="8"/>
  </r>
  <r>
    <s v="TXN_432311_20230519"/>
    <s v="TXN_432311"/>
    <s v="CUST_0541"/>
    <s v="In-store"/>
    <s v="Credit Card"/>
    <s v="Beverages"/>
    <s v="Energy Drink"/>
    <n v="11"/>
    <n v="2.99"/>
    <n v="2.64"/>
    <n v="0"/>
    <n v="32.89"/>
    <n v="3.8499999999999979"/>
    <n v="0.11705685618729091"/>
    <n v="32"/>
    <n v="3"/>
    <s v="OK"/>
    <n v="32.89"/>
    <s v="No Discount"/>
    <n v="32.89"/>
    <d v="2023-05-19T00:00:00"/>
    <s v="OK"/>
    <n v="32.89"/>
    <n v="3.850000000000001"/>
    <n v="2023"/>
    <s v="05"/>
    <n v="20"/>
    <x v="2"/>
    <s v="South"/>
    <s v="FL"/>
    <n v="1.5170638734826547"/>
    <x v="25"/>
  </r>
  <r>
    <s v="TXN_332605_20231119"/>
    <s v="TXN_332605"/>
    <s v="CUST_0019"/>
    <s v="In-store"/>
    <s v="Cash"/>
    <s v="Beverages"/>
    <s v="Bottled Water"/>
    <n v="19"/>
    <n v="1.05"/>
    <n v="0.7"/>
    <n v="0"/>
    <n v="19.95"/>
    <n v="6.65"/>
    <n v="0.33333333333333337"/>
    <n v="20"/>
    <n v="9.5"/>
    <s v="OK"/>
    <n v="19.95"/>
    <s v="No Discount"/>
    <n v="19.95"/>
    <d v="2023-11-19T00:00:00"/>
    <s v="OK"/>
    <n v="19.95"/>
    <n v="6.6500000000000021"/>
    <n v="2023"/>
    <s v="11"/>
    <n v="47"/>
    <x v="0"/>
    <s v="Northeast"/>
    <s v="PA"/>
    <n v="1.2999429000227669"/>
    <x v="28"/>
  </r>
  <r>
    <s v="TXN_162939_20241011"/>
    <s v="TXN_162939"/>
    <s v="CUST_0815"/>
    <s v="In-store"/>
    <s v="Credit Card"/>
    <s v="Beverages"/>
    <s v="Soft Drink"/>
    <n v="18"/>
    <n v="2.2000000000000002"/>
    <n v="1.71"/>
    <n v="0"/>
    <n v="39.6"/>
    <n v="8.82"/>
    <n v="0.22272727272727272"/>
    <n v="35"/>
    <n v="3.4"/>
    <s v="OK"/>
    <n v="39.6"/>
    <s v="No Discount"/>
    <n v="39.6"/>
    <d v="2024-10-11T00:00:00"/>
    <s v="OK"/>
    <n v="39.6"/>
    <n v="8.8200000000000038"/>
    <n v="2024"/>
    <s v="10"/>
    <n v="41"/>
    <x v="0"/>
    <s v="West"/>
    <s v="CA"/>
    <n v="1.5976951859255124"/>
    <x v="15"/>
  </r>
  <r>
    <s v="TXN_744143_20240413"/>
    <s v="TXN_744143"/>
    <s v="CUST_0392"/>
    <s v="Online"/>
    <s v="Digital Wallet"/>
    <s v="Beverages"/>
    <s v="Coffee Beans"/>
    <n v="11"/>
    <n v="2.65"/>
    <n v="2"/>
    <n v="0"/>
    <n v="29.15"/>
    <n v="7.1499999999999986"/>
    <n v="0.2452830188679245"/>
    <n v="23"/>
    <n v="7.1"/>
    <s v="OK"/>
    <n v="29.15"/>
    <s v="No Discount"/>
    <n v="29.15"/>
    <d v="2024-04-13T00:00:00"/>
    <s v="OK"/>
    <n v="29.15"/>
    <n v="7.1499999999999986"/>
    <n v="2024"/>
    <s v="04"/>
    <n v="15"/>
    <x v="0"/>
    <s v="West"/>
    <s v="CA"/>
    <n v="1.4646385590950328"/>
    <x v="29"/>
  </r>
  <r>
    <s v="TXN_251970_20230324"/>
    <s v="TXN_251970"/>
    <s v="CUST_0791"/>
    <s v="Online"/>
    <s v="Digital Wallet"/>
    <s v="Beverages"/>
    <s v="Bottled Water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d v="2023-03-24T00:00:00"/>
    <s v="OK"/>
    <n v="18.900000000000002"/>
    <n v="6.4800000000000022"/>
    <n v="2023"/>
    <s v="03"/>
    <n v="12"/>
    <x v="0"/>
    <s v="Midwest"/>
    <s v="IL"/>
    <n v="1.2764618041732441"/>
    <x v="30"/>
  </r>
  <r>
    <s v="TXN_203533_20240601"/>
    <s v="TXN_203533"/>
    <s v="CUST_0629"/>
    <s v="In-store"/>
    <s v="Credit Card"/>
    <s v="Beverages"/>
    <s v="Tea Pack"/>
    <n v="12"/>
    <n v="2.86"/>
    <n v="2.25"/>
    <n v="0"/>
    <n v="34.32"/>
    <n v="7.32"/>
    <n v="0.21328671328671328"/>
    <n v="24"/>
    <n v="4.7"/>
    <s v="OK"/>
    <n v="34.32"/>
    <s v="No Discount"/>
    <n v="34.32"/>
    <d v="2024-06-01T00:00:00"/>
    <s v="OK"/>
    <n v="34.32"/>
    <n v="7.3199999999999985"/>
    <n v="2024"/>
    <s v="06"/>
    <n v="22"/>
    <x v="1"/>
    <s v="Eastern Canada"/>
    <s v="ON"/>
    <n v="1.5355472791766678"/>
    <x v="16"/>
  </r>
  <r>
    <s v="TXN_524948_20230606"/>
    <s v="TXN_524948"/>
    <s v="CUST_0618"/>
    <s v="Online"/>
    <s v="Credit Card"/>
    <s v="Beverages"/>
    <s v="Coffee Beans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d v="2023-06-06T00:00:00"/>
    <s v="OK"/>
    <n v="230.54999999999998"/>
    <n v="60.9"/>
    <n v="2023"/>
    <s v="06"/>
    <n v="23"/>
    <x v="0"/>
    <s v="Midwest"/>
    <s v="MI"/>
    <n v="2.3459419609171799"/>
    <x v="13"/>
  </r>
  <r>
    <s v="TXN_218288_20240722"/>
    <s v="TXN_218288"/>
    <s v="CUST_0419"/>
    <s v="In-store"/>
    <s v="Cash"/>
    <s v="Beverages"/>
    <s v="Tea Pack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d v="2024-07-22T00:00:00"/>
    <s v="OK"/>
    <n v="45.76"/>
    <n v="8.9600000000000009"/>
    <n v="2024"/>
    <s v="07"/>
    <n v="30"/>
    <x v="0"/>
    <s v="South"/>
    <s v="NC"/>
    <n v="1.6604860157849677"/>
    <x v="24"/>
  </r>
  <r>
    <s v="TXN_319617_20250325"/>
    <s v="TXN_319617"/>
    <s v="CUST_0991"/>
    <s v="Online"/>
    <s v="Credit Card"/>
    <s v="Beverages"/>
    <s v="Tea Pack"/>
    <n v="30"/>
    <n v="2.86"/>
    <n v="1.65"/>
    <n v="0"/>
    <n v="85.8"/>
    <n v="36.299999999999997"/>
    <n v="0.42307692307692307"/>
    <n v="42"/>
    <n v="9.1"/>
    <s v="OK"/>
    <n v="85.8"/>
    <s v="No Discount"/>
    <n v="85.8"/>
    <d v="2025-03-25T00:00:00"/>
    <s v="OK"/>
    <n v="85.8"/>
    <n v="36.299999999999997"/>
    <n v="2025"/>
    <s v="03"/>
    <n v="13"/>
    <x v="1"/>
    <s v="Northeast"/>
    <s v="MD"/>
    <n v="1.9334872878487055"/>
    <x v="32"/>
  </r>
  <r>
    <s v="TXN_406742_20231016"/>
    <s v="TXN_406742"/>
    <s v="CUST_0309"/>
    <s v="In-store"/>
    <s v="Digital Wallet"/>
    <s v="Beverages"/>
    <s v="Tea Pack"/>
    <n v="6"/>
    <n v="2.86"/>
    <n v="1.84"/>
    <n v="0"/>
    <n v="17.16"/>
    <n v="6.1199999999999992"/>
    <n v="0.35664335664335661"/>
    <n v="66"/>
    <n v="2.9"/>
    <s v="OK"/>
    <n v="17.16"/>
    <s v="No Discount"/>
    <n v="17.16"/>
    <d v="2023-10-16T00:00:00"/>
    <s v="OK"/>
    <n v="17.16"/>
    <n v="6.1199999999999992"/>
    <n v="2023"/>
    <s v="10"/>
    <n v="42"/>
    <x v="2"/>
    <s v="Western Canada"/>
    <s v="SK"/>
    <n v="1.2345172835126867"/>
    <x v="10"/>
  </r>
  <r>
    <s v="TXN_760556_20230802"/>
    <s v="TXN_760556"/>
    <s v="CUST_0739"/>
    <s v="In-store"/>
    <s v="Cash"/>
    <s v="Beverages"/>
    <s v="Bottled Water"/>
    <n v="20"/>
    <n v="1.05"/>
    <n v="0.81"/>
    <n v="0"/>
    <n v="21"/>
    <n v="4.7999999999999972"/>
    <n v="0.22857142857142843"/>
    <n v="45"/>
    <n v="5.7"/>
    <s v="OK"/>
    <n v="21"/>
    <s v="No Discount"/>
    <n v="21"/>
    <d v="2023-08-02T00:00:00"/>
    <s v="OK"/>
    <n v="21"/>
    <n v="4.8"/>
    <n v="2023"/>
    <s v="08"/>
    <n v="31"/>
    <x v="0"/>
    <s v="South"/>
    <s v="TX"/>
    <n v="1.3222192947339193"/>
    <x v="2"/>
  </r>
  <r>
    <s v="TXN_217005_20230914"/>
    <s v="TXN_217005"/>
    <s v="CUST_0864"/>
    <s v="Online"/>
    <s v="Credit Card"/>
    <s v="Beverages"/>
    <s v="Energy Drink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d v="2023-09-14T00:00:00"/>
    <s v="OK"/>
    <n v="56.81"/>
    <n v="25.650000000000006"/>
    <n v="2023"/>
    <s v="09"/>
    <n v="37"/>
    <x v="1"/>
    <s v="West"/>
    <s v="CA"/>
    <n v="1.7544247892772586"/>
    <x v="5"/>
  </r>
  <r>
    <s v="TXN_920121_20231024"/>
    <s v="TXN_920121"/>
    <s v="CUST_0186"/>
    <s v="Online"/>
    <s v="Credit Card"/>
    <s v="Beverages"/>
    <s v="Coffee Beans"/>
    <n v="15"/>
    <n v="2.65"/>
    <n v="2.14"/>
    <n v="0"/>
    <n v="39.75"/>
    <n v="7.6499999999999986"/>
    <n v="0.1924528301886792"/>
    <n v="29"/>
    <n v="9.9"/>
    <s v="OK"/>
    <n v="39.75"/>
    <s v="No Discount"/>
    <n v="39.75"/>
    <d v="2023-10-24T00:00:00"/>
    <s v="OK"/>
    <n v="39.75"/>
    <n v="7.6499999999999968"/>
    <n v="2023"/>
    <s v="10"/>
    <n v="43"/>
    <x v="0"/>
    <s v="West"/>
    <s v="CO"/>
    <n v="1.599337132992489"/>
    <x v="10"/>
  </r>
  <r>
    <s v="TXN_186707_20250223"/>
    <s v="TXN_186707"/>
    <s v="CUST_0261"/>
    <s v="In-store"/>
    <s v="Credit Card"/>
    <s v="Beverages"/>
    <s v="Soft Drink"/>
    <n v="25"/>
    <n v="2.2000000000000002"/>
    <n v="1.22"/>
    <n v="0"/>
    <n v="55"/>
    <n v="24.5"/>
    <n v="0.44545454545454544"/>
    <n v="64"/>
    <n v="6.3"/>
    <s v="OK"/>
    <n v="55"/>
    <s v="No Discount"/>
    <n v="55"/>
    <d v="2025-02-23T00:00:00"/>
    <s v="OK"/>
    <n v="55.000000000000007"/>
    <n v="24.500000000000004"/>
    <n v="2025"/>
    <s v="02"/>
    <n v="9"/>
    <x v="1"/>
    <s v="Midwest"/>
    <s v="MI"/>
    <n v="1.7403626894942439"/>
    <x v="23"/>
  </r>
  <r>
    <s v="TXN_424692_20240718"/>
    <s v="TXN_424692"/>
    <s v="CUST_0528"/>
    <s v="In-store"/>
    <s v="Credit Card"/>
    <s v="Beverages"/>
    <s v="Energy Drink"/>
    <n v="18"/>
    <n v="2.99"/>
    <n v="1.88"/>
    <n v="0"/>
    <n v="53.82"/>
    <n v="19.980000000000004"/>
    <n v="0.37123745819398002"/>
    <n v="70"/>
    <n v="0.7"/>
    <s v="OK"/>
    <n v="53.82"/>
    <s v="No Discount"/>
    <n v="53.82"/>
    <d v="2024-07-18T00:00:00"/>
    <s v="OK"/>
    <n v="53.820000000000007"/>
    <n v="19.980000000000004"/>
    <n v="2024"/>
    <s v="07"/>
    <n v="29"/>
    <x v="1"/>
    <s v="Northeast"/>
    <s v="MD"/>
    <n v="1.7309436934277358"/>
    <x v="24"/>
  </r>
  <r>
    <s v="TXN_588235_20240917"/>
    <s v="TXN_588235"/>
    <s v="CUST_0273"/>
    <s v="Online"/>
    <s v="Credit Card"/>
    <s v="Beverages"/>
    <s v="Bottled Water"/>
    <n v="15"/>
    <n v="1.05"/>
    <n v="0.62"/>
    <n v="0"/>
    <n v="15.75"/>
    <n v="6.4499999999999993"/>
    <n v="0.40952380952380946"/>
    <n v="47"/>
    <n v="4.3"/>
    <s v="OK"/>
    <n v="15.75"/>
    <s v="No Discount"/>
    <n v="15.75"/>
    <d v="2024-09-17T00:00:00"/>
    <s v="OK"/>
    <n v="15.75"/>
    <n v="6.4500000000000011"/>
    <n v="2024"/>
    <s v="09"/>
    <n v="38"/>
    <x v="0"/>
    <s v="Western Canada"/>
    <s v="BC"/>
    <n v="1.1972805581256194"/>
    <x v="9"/>
  </r>
  <r>
    <s v="TXN_318762_20240720"/>
    <s v="TXN_318762"/>
    <s v="CUST_0160"/>
    <s v="Online"/>
    <s v="Credit Card"/>
    <s v="Beverages"/>
    <s v="Tea Pack"/>
    <n v="24"/>
    <n v="2.86"/>
    <n v="1.5"/>
    <n v="0"/>
    <n v="68.64"/>
    <n v="32.64"/>
    <n v="0.47552447552447552"/>
    <n v="31"/>
    <n v="6.7"/>
    <s v="OK"/>
    <n v="68.64"/>
    <s v="No Discount"/>
    <n v="68.64"/>
    <d v="2024-07-20T00:00:00"/>
    <s v="OK"/>
    <n v="68.64"/>
    <n v="32.64"/>
    <n v="2024"/>
    <s v="07"/>
    <n v="29"/>
    <x v="1"/>
    <s v="South"/>
    <s v="TN"/>
    <n v="1.836577274840649"/>
    <x v="24"/>
  </r>
  <r>
    <s v="TXN_206153_20231218"/>
    <s v="TXN_206153"/>
    <s v="CUST_0870"/>
    <s v="Online"/>
    <s v="Credit Card"/>
    <s v="Beverages"/>
    <s v="Soft Drink"/>
    <n v="36"/>
    <n v="2.2000000000000002"/>
    <n v="1.34"/>
    <n v="0"/>
    <n v="79.2"/>
    <n v="30.96"/>
    <n v="0.39090909090909093"/>
    <n v="58"/>
    <n v="0.6"/>
    <s v="OK"/>
    <n v="79.2"/>
    <s v="No Discount"/>
    <n v="79.2"/>
    <d v="2023-12-18T00:00:00"/>
    <s v="OK"/>
    <n v="79.2"/>
    <n v="30.960000000000004"/>
    <n v="2023"/>
    <s v="12"/>
    <n v="51"/>
    <x v="0"/>
    <s v="South"/>
    <s v="FL"/>
    <n v="1.8987251815894934"/>
    <x v="18"/>
  </r>
  <r>
    <s v="TXN_284561_20230819"/>
    <s v="TXN_284561"/>
    <s v="CUST_0762"/>
    <s v="In-store"/>
    <s v="Cash"/>
    <s v="Beverages"/>
    <s v="Coffee Beans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d v="2023-08-19T00:00:00"/>
    <s v="OK"/>
    <n v="129.85"/>
    <n v="17.639999999999993"/>
    <n v="2023"/>
    <s v="08"/>
    <n v="33"/>
    <x v="0"/>
    <s v="South"/>
    <s v="TX"/>
    <n v="2.0952739880981817"/>
    <x v="2"/>
  </r>
  <r>
    <s v="TXN_448093_20240215"/>
    <s v="TXN_448093"/>
    <s v="CUST_0224"/>
    <s v="In-store"/>
    <s v="Cash"/>
    <s v="Beverages"/>
    <s v="Energy Drink"/>
    <n v="9"/>
    <n v="2.99"/>
    <n v="1.53"/>
    <n v="0"/>
    <n v="26.91"/>
    <n v="13.14"/>
    <n v="0.48829431438127091"/>
    <n v="52"/>
    <n v="4.2"/>
    <s v="OK"/>
    <n v="26.91"/>
    <s v="No Discount"/>
    <n v="26.91"/>
    <d v="2024-02-15T00:00:00"/>
    <s v="OK"/>
    <n v="26.910000000000004"/>
    <n v="13.140000000000002"/>
    <n v="2024"/>
    <s v="02"/>
    <n v="7"/>
    <x v="0"/>
    <s v="Midwest"/>
    <s v="IL"/>
    <n v="1.4299136977637545"/>
    <x v="27"/>
  </r>
  <r>
    <s v="TXN_463426_20240202"/>
    <s v="TXN_463426"/>
    <s v="CUST_0256"/>
    <s v="In-store"/>
    <s v="Credit Card"/>
    <s v="Beverages"/>
    <s v="Energy Drink"/>
    <n v="14"/>
    <n v="2.99"/>
    <n v="1.52"/>
    <n v="0"/>
    <n v="41.86"/>
    <n v="20.58"/>
    <n v="0.49163879598662202"/>
    <n v="27"/>
    <n v="5.8"/>
    <s v="OK"/>
    <n v="41.86"/>
    <s v="No Discount"/>
    <n v="41.86"/>
    <d v="2024-02-02T00:00:00"/>
    <s v="OK"/>
    <n v="41.86"/>
    <n v="20.580000000000002"/>
    <n v="2024"/>
    <s v="02"/>
    <n v="5"/>
    <x v="0"/>
    <s v="West"/>
    <s v="AZ"/>
    <n v="1.6217992240026677"/>
    <x v="27"/>
  </r>
  <r>
    <s v="TXN_633567_20251025"/>
    <s v="TXN_633567"/>
    <s v="CUST_0180"/>
    <s v="In-store"/>
    <s v="Credit Card"/>
    <s v="Beverages"/>
    <s v="Soft Drink"/>
    <n v="35"/>
    <n v="2.2000000000000002"/>
    <n v="1.72"/>
    <n v="0"/>
    <n v="77"/>
    <n v="16.800000000000004"/>
    <n v="0.21818181818181823"/>
    <n v="43"/>
    <n v="4.8"/>
    <s v="OK"/>
    <n v="77"/>
    <s v="No Discount"/>
    <n v="77"/>
    <d v="2025-10-25T00:00:00"/>
    <s v="OK"/>
    <n v="77"/>
    <n v="16.800000000000008"/>
    <n v="2025"/>
    <s v="10"/>
    <n v="43"/>
    <x v="1"/>
    <s v="West"/>
    <s v="CA"/>
    <n v="1.8864907251724818"/>
    <x v="31"/>
  </r>
  <r>
    <s v="TXN_752527_20230904"/>
    <s v="TXN_752527"/>
    <s v="CUST_0020"/>
    <s v="In-store"/>
    <s v="Cash"/>
    <s v="Beverages"/>
    <s v="Bottled Water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d v="2023-09-04T00:00:00"/>
    <s v="OK"/>
    <n v="18.900000000000002"/>
    <n v="6.66"/>
    <n v="2023"/>
    <s v="09"/>
    <n v="36"/>
    <x v="0"/>
    <s v="South"/>
    <s v="TX"/>
    <n v="1.2764618041732441"/>
    <x v="5"/>
  </r>
  <r>
    <s v="TXN_586494_20250601"/>
    <s v="TXN_586494"/>
    <s v="CUST_0624"/>
    <s v="Online"/>
    <s v="Credit Card"/>
    <s v="Beverages"/>
    <s v="Coffee Beans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d v="2025-06-01T00:00:00"/>
    <s v="OK"/>
    <n v="76.849999999999994"/>
    <n v="31.319999999999997"/>
    <n v="2025"/>
    <s v="06"/>
    <n v="23"/>
    <x v="2"/>
    <s v="Northeast"/>
    <s v="NY"/>
    <n v="1.885643871835764"/>
    <x v="22"/>
  </r>
  <r>
    <s v="TXN_122925_20241208"/>
    <s v="TXN_122925"/>
    <s v="CUST_0632"/>
    <s v="In-store"/>
    <s v="Cash"/>
    <s v="Beverages"/>
    <s v="Soft Drink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d v="2024-12-08T00:00:00"/>
    <s v="OK"/>
    <n v="37.400000000000006"/>
    <n v="11.050000000000002"/>
    <n v="2024"/>
    <s v="12"/>
    <n v="50"/>
    <x v="0"/>
    <s v="South"/>
    <s v="NC"/>
    <n v="1.5728716022004801"/>
    <x v="1"/>
  </r>
  <r>
    <s v="TXN_254487_20230120"/>
    <s v="TXN_254487"/>
    <s v="CUST_0706"/>
    <s v="Online"/>
    <s v="Credit Card"/>
    <s v="Beverages"/>
    <s v="Tea Pack"/>
    <n v="22"/>
    <n v="2.86"/>
    <n v="1.74"/>
    <n v="0"/>
    <n v="62.92"/>
    <n v="24.64"/>
    <n v="0.39160839160839161"/>
    <n v="61"/>
    <n v="1.9"/>
    <s v="OK"/>
    <n v="62.92"/>
    <s v="No Discount"/>
    <n v="62.92"/>
    <d v="2023-01-20T00:00:00"/>
    <s v="OK"/>
    <n v="62.919999999999995"/>
    <n v="24.639999999999997"/>
    <n v="2023"/>
    <s v="01"/>
    <n v="3"/>
    <x v="1"/>
    <s v="South"/>
    <s v="GA"/>
    <n v="1.7987887139512493"/>
    <x v="19"/>
  </r>
  <r>
    <s v="TXN_629860_20251014"/>
    <s v="TXN_629860"/>
    <s v="CUST_0468"/>
    <s v="In-store"/>
    <s v="Cash"/>
    <s v="Beverages"/>
    <s v="Coffee Beans"/>
    <n v="9"/>
    <n v="2.65"/>
    <n v="1.74"/>
    <n v="0"/>
    <n v="23.85"/>
    <n v="8.1900000000000013"/>
    <n v="0.34339622641509437"/>
    <n v="20"/>
    <n v="3.5"/>
    <s v="OK"/>
    <n v="23.85"/>
    <s v="No Discount"/>
    <n v="23.85"/>
    <d v="2025-10-14T00:00:00"/>
    <s v="OK"/>
    <n v="23.849999999999998"/>
    <n v="8.19"/>
    <n v="2025"/>
    <s v="10"/>
    <n v="42"/>
    <x v="0"/>
    <s v="Northeast"/>
    <s v="PA"/>
    <n v="1.3774883833761327"/>
    <x v="31"/>
  </r>
  <r>
    <s v="TXN_315184_20250426"/>
    <s v="TXN_315184"/>
    <s v="CUST_0623"/>
    <s v="In-store"/>
    <s v="Credit Card"/>
    <s v="Beverages"/>
    <s v="Energy Drink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d v="2025-04-26T00:00:00"/>
    <s v="OK"/>
    <n v="110.63000000000001"/>
    <n v="23.680000000000003"/>
    <n v="2025"/>
    <s v="04"/>
    <n v="17"/>
    <x v="0"/>
    <s v="Northeast"/>
    <s v="MA"/>
    <n v="2.0243214421415652"/>
    <x v="17"/>
  </r>
  <r>
    <s v="TXN_870964_20241111"/>
    <s v="TXN_870964"/>
    <s v="CUST_0210"/>
    <s v="In-store"/>
    <s v="Credit Card"/>
    <s v="Beverages"/>
    <s v="Soft Drink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d v="2024-11-11T00:00:00"/>
    <s v="OK"/>
    <n v="129.80000000000001"/>
    <n v="59.000000000000014"/>
    <n v="2024"/>
    <s v="11"/>
    <n v="46"/>
    <x v="0"/>
    <s v="South"/>
    <s v="FL"/>
    <n v="2.0923696996291206"/>
    <x v="6"/>
  </r>
  <r>
    <s v="TXN_178221_20250127"/>
    <s v="TXN_178221"/>
    <s v="CUST_0513"/>
    <s v="In-store"/>
    <s v="Credit Card"/>
    <s v="Beverages"/>
    <s v="Energy Drink"/>
    <n v="21"/>
    <n v="2.99"/>
    <n v="2.64"/>
    <n v="0"/>
    <n v="62.79"/>
    <n v="7.3499999999999943"/>
    <n v="0.11705685618729088"/>
    <n v="30"/>
    <n v="9.9"/>
    <s v="OK"/>
    <n v="62.79"/>
    <s v="No Discount"/>
    <n v="62.79"/>
    <d v="2025-01-27T00:00:00"/>
    <s v="OK"/>
    <n v="62.790000000000006"/>
    <n v="7.3500000000000014"/>
    <n v="2025"/>
    <s v="01"/>
    <n v="5"/>
    <x v="1"/>
    <s v="Northeast"/>
    <s v="NY"/>
    <n v="1.7978904830583489"/>
    <x v="11"/>
  </r>
  <r>
    <s v="TXN_784802_20240424"/>
    <s v="TXN_784802"/>
    <s v="CUST_0058"/>
    <s v="Online"/>
    <s v="Credit Card"/>
    <s v="Beverages"/>
    <s v="Energy Drink"/>
    <n v="20"/>
    <n v="2.99"/>
    <n v="1.55"/>
    <n v="0"/>
    <n v="59.8"/>
    <n v="28.799999999999997"/>
    <n v="0.48160535117056852"/>
    <n v="67"/>
    <n v="2.8"/>
    <s v="OK"/>
    <n v="59.8"/>
    <s v="No Discount"/>
    <n v="59.8"/>
    <d v="2024-04-24T00:00:00"/>
    <s v="OK"/>
    <n v="59.800000000000004"/>
    <n v="28.800000000000004"/>
    <n v="2024"/>
    <s v="04"/>
    <n v="17"/>
    <x v="0"/>
    <s v="Northeast"/>
    <s v="NY"/>
    <n v="1.7767011839884108"/>
    <x v="29"/>
  </r>
  <r>
    <s v="TXN_448830_20240724"/>
    <s v="TXN_448830"/>
    <s v="CUST_0093"/>
    <s v="In-store"/>
    <s v="Credit Card"/>
    <s v="Beverages"/>
    <s v="Energy Drink"/>
    <n v="5"/>
    <n v="2.99"/>
    <n v="2.46"/>
    <n v="0"/>
    <n v="14.95"/>
    <n v="2.6499999999999986"/>
    <n v="0.17725752508361195"/>
    <n v="70"/>
    <n v="3.5"/>
    <s v="OK"/>
    <n v="14.95"/>
    <s v="No Discount"/>
    <n v="14.95"/>
    <d v="2024-07-24T00:00:00"/>
    <s v="OK"/>
    <n v="14.950000000000001"/>
    <n v="2.6500000000000012"/>
    <n v="2024"/>
    <s v="07"/>
    <n v="30"/>
    <x v="0"/>
    <s v="South"/>
    <s v="FL"/>
    <n v="1.1746411926604485"/>
    <x v="24"/>
  </r>
  <r>
    <s v="TXN_261496_20230925"/>
    <s v="TXN_261496"/>
    <s v="CUST_0221"/>
    <s v="In-store"/>
    <s v="Cash"/>
    <s v="Beverages"/>
    <s v="Bottled Water"/>
    <n v="7"/>
    <n v="1.05"/>
    <n v="0.83"/>
    <n v="0"/>
    <n v="7.35"/>
    <n v="1.54"/>
    <n v="0.20952380952380953"/>
    <n v="68"/>
    <n v="3.6"/>
    <s v="OK"/>
    <n v="7.35"/>
    <s v="No Discount"/>
    <n v="7.35"/>
    <d v="2023-09-25T00:00:00"/>
    <s v="OK"/>
    <n v="7.3500000000000005"/>
    <n v="1.5400000000000005"/>
    <n v="2023"/>
    <s v="09"/>
    <n v="39"/>
    <x v="1"/>
    <s v="South"/>
    <s v="FL"/>
    <n v="0.86628733908419486"/>
    <x v="5"/>
  </r>
  <r>
    <s v="TXN_203726_20230314"/>
    <s v="TXN_203726"/>
    <s v="CUST_0723"/>
    <s v="In-store"/>
    <s v="Cash"/>
    <s v="Beverages"/>
    <s v="Energy Drink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d v="2023-03-14T00:00:00"/>
    <s v="OK"/>
    <n v="35.880000000000003"/>
    <n v="13.920000000000002"/>
    <n v="2023"/>
    <s v="03"/>
    <n v="11"/>
    <x v="2"/>
    <s v="West"/>
    <s v="WA"/>
    <n v="1.5548524343720544"/>
    <x v="30"/>
  </r>
  <r>
    <s v="TXN_976971_20250628"/>
    <s v="TXN_976971"/>
    <s v="CUST_0940"/>
    <s v="In-store"/>
    <s v="Credit Card"/>
    <s v="Beverages"/>
    <s v="Tea Pack"/>
    <n v="13"/>
    <n v="2.86"/>
    <n v="1.57"/>
    <n v="0"/>
    <n v="37.18"/>
    <n v="16.77"/>
    <n v="0.45104895104895104"/>
    <n v="50"/>
    <n v="7.7"/>
    <s v="OK"/>
    <n v="37.18"/>
    <s v="No Discount"/>
    <n v="37.18"/>
    <d v="2025-06-28T00:00:00"/>
    <s v="OK"/>
    <n v="37.18"/>
    <n v="16.769999999999996"/>
    <n v="2025"/>
    <s v="06"/>
    <n v="26"/>
    <x v="1"/>
    <s v="Northeast"/>
    <s v="PA"/>
    <n v="1.5703093854358798"/>
    <x v="22"/>
  </r>
  <r>
    <s v="TXN_362105_20250816"/>
    <s v="TXN_362105"/>
    <s v="CUST_0232"/>
    <s v="Online"/>
    <s v="Credit Card"/>
    <s v="Beverages"/>
    <s v="Tea Pack"/>
    <n v="28"/>
    <n v="2.86"/>
    <n v="2.41"/>
    <n v="0"/>
    <n v="80.08"/>
    <n v="12.599999999999994"/>
    <n v="0.15734265734265729"/>
    <n v="43"/>
    <n v="2.1"/>
    <s v="OK"/>
    <n v="80.08"/>
    <s v="No Discount"/>
    <n v="80.08"/>
    <d v="2025-08-16T00:00:00"/>
    <s v="OK"/>
    <n v="80.08"/>
    <n v="12.599999999999993"/>
    <n v="2025"/>
    <s v="08"/>
    <n v="33"/>
    <x v="1"/>
    <s v="Eastern Canada"/>
    <s v="QC"/>
    <n v="1.9035240644712623"/>
    <x v="3"/>
  </r>
  <r>
    <s v="TXN_562928_20230710"/>
    <s v="TXN_562928"/>
    <s v="CUST_0774"/>
    <s v="In-store"/>
    <s v="Cash"/>
    <s v="Beverages"/>
    <s v="Coffee Beans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d v="2023-07-10T00:00:00"/>
    <s v="OK"/>
    <n v="21.2"/>
    <n v="4.8000000000000007"/>
    <n v="2023"/>
    <s v="07"/>
    <n v="28"/>
    <x v="2"/>
    <s v="South"/>
    <s v="TN"/>
    <n v="1.3263358609287514"/>
    <x v="14"/>
  </r>
  <r>
    <s v="TXN_831319_20240807"/>
    <s v="TXN_831319"/>
    <s v="CUST_0364"/>
    <s v="Online"/>
    <s v="Credit Card"/>
    <s v="Beverages"/>
    <s v="Energy Drink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d v="2024-08-07T00:00:00"/>
    <s v="OK"/>
    <n v="296.01000000000005"/>
    <n v="113.85000000000001"/>
    <n v="2024"/>
    <s v="08"/>
    <n v="32"/>
    <x v="2"/>
    <s v="Northeast"/>
    <s v="MA"/>
    <n v="2.4513104458378296"/>
    <x v="4"/>
  </r>
  <r>
    <s v="TXN_925810_20250716"/>
    <s v="TXN_925810"/>
    <s v="CUST_0615"/>
    <s v="Online"/>
    <s v="Credit Card"/>
    <s v="Beverages"/>
    <s v="Energy Drink"/>
    <n v="9"/>
    <n v="2.99"/>
    <n v="1.52"/>
    <n v="0"/>
    <n v="26.91"/>
    <n v="13.23"/>
    <n v="0.49163879598662208"/>
    <n v="28"/>
    <n v="1.5"/>
    <s v="OK"/>
    <n v="26.91"/>
    <s v="No Discount"/>
    <n v="26.91"/>
    <d v="2025-07-16T00:00:00"/>
    <s v="OK"/>
    <n v="26.910000000000004"/>
    <n v="13.230000000000002"/>
    <n v="2025"/>
    <s v="07"/>
    <n v="29"/>
    <x v="0"/>
    <s v="Northeast"/>
    <s v="DC"/>
    <n v="1.4299136977637545"/>
    <x v="21"/>
  </r>
  <r>
    <s v="TXN_622522_20250404"/>
    <s v="TXN_622522"/>
    <s v="CUST_0562"/>
    <s v="In-store"/>
    <s v="Credit Card"/>
    <s v="Beverages"/>
    <s v="Soft Drink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d v="2025-04-04T00:00:00"/>
    <s v="OK"/>
    <n v="24.200000000000003"/>
    <n v="2.9700000000000024"/>
    <n v="2025"/>
    <s v="04"/>
    <n v="14"/>
    <x v="0"/>
    <s v="Eastern Canada"/>
    <s v="ON"/>
    <n v="1.3838153659804313"/>
    <x v="17"/>
  </r>
  <r>
    <s v="TXN_205542_20230712"/>
    <s v="TXN_205542"/>
    <s v="CUST_0374"/>
    <s v="In-store"/>
    <s v="Credit Card"/>
    <s v="Beverages"/>
    <s v="Bottled Water"/>
    <n v="8"/>
    <n v="1.05"/>
    <n v="0.69"/>
    <n v="0"/>
    <n v="8.4"/>
    <n v="2.8800000000000008"/>
    <n v="0.34285714285714292"/>
    <n v="62"/>
    <n v="3.3"/>
    <s v="OK"/>
    <n v="8.4"/>
    <s v="No Discount"/>
    <n v="8.4"/>
    <d v="2023-07-12T00:00:00"/>
    <s v="OK"/>
    <n v="8.4"/>
    <n v="2.8800000000000008"/>
    <n v="2023"/>
    <s v="07"/>
    <n v="28"/>
    <x v="0"/>
    <s v="South"/>
    <s v="TX"/>
    <n v="0.9242792860618817"/>
    <x v="14"/>
  </r>
  <r>
    <s v="TXN_122617_20230412"/>
    <s v="TXN_122617"/>
    <s v="CUST_0622"/>
    <s v="Online"/>
    <s v="Digital Wallet"/>
    <s v="Beverages"/>
    <s v="Coffee Beans"/>
    <n v="46"/>
    <n v="2.65"/>
    <n v="1.51"/>
    <n v="0.03"/>
    <n v="118.24"/>
    <n v="48.78"/>
    <n v="0.41255074424898514"/>
    <n v="34"/>
    <n v="3"/>
    <s v="OK"/>
    <n v="121.9"/>
    <s v="Discounted"/>
    <n v="118.24"/>
    <d v="2023-04-12T00:00:00"/>
    <s v="OK"/>
    <n v="121.89999999999999"/>
    <n v="52.44"/>
    <n v="2023"/>
    <s v="04"/>
    <n v="15"/>
    <x v="0"/>
    <s v="Northeast"/>
    <s v="MA"/>
    <n v="2.0727644210507505"/>
    <x v="8"/>
  </r>
  <r>
    <s v="TXN_944484_20240502"/>
    <s v="TXN_944484"/>
    <s v="CUST_0456"/>
    <s v="Online"/>
    <s v="Credit Card"/>
    <s v="Beverages"/>
    <s v="Energy Drink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d v="2024-05-02T00:00:00"/>
    <s v="OK"/>
    <n v="47.84"/>
    <n v="6.4000000000000057"/>
    <n v="2024"/>
    <s v="05"/>
    <n v="18"/>
    <x v="1"/>
    <s v="West"/>
    <s v="CA"/>
    <n v="1.6797911709803544"/>
    <x v="20"/>
  </r>
  <r>
    <s v="TXN_426273_20240506"/>
    <s v="TXN_426273"/>
    <s v="CUST_0088"/>
    <s v="In-store"/>
    <s v="Credit Card"/>
    <s v="Beverages"/>
    <s v="Soft Drink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d v="2024-05-06T00:00:00"/>
    <s v="OK"/>
    <n v="19.8"/>
    <n v="7.0200000000000022"/>
    <n v="2024"/>
    <s v="05"/>
    <n v="19"/>
    <x v="1"/>
    <s v="South"/>
    <s v="TX"/>
    <n v="1.2966651902615312"/>
    <x v="20"/>
  </r>
  <r>
    <s v="TXN_216076_20250420"/>
    <s v="TXN_216076"/>
    <s v="CUST_0020"/>
    <s v="In-store"/>
    <s v="Cash"/>
    <s v="Beverages"/>
    <s v="Bottled Water"/>
    <n v="15"/>
    <n v="1.05"/>
    <n v="0.72"/>
    <n v="0"/>
    <n v="15.75"/>
    <n v="4.9500000000000011"/>
    <n v="0.31428571428571433"/>
    <n v="34"/>
    <n v="1.5"/>
    <s v="OK"/>
    <n v="15.75"/>
    <s v="No Discount"/>
    <n v="15.75"/>
    <d v="2025-04-20T00:00:00"/>
    <s v="OK"/>
    <n v="15.75"/>
    <n v="4.9500000000000011"/>
    <n v="2025"/>
    <s v="04"/>
    <n v="17"/>
    <x v="0"/>
    <s v="South"/>
    <s v="TX"/>
    <n v="1.1972805581256194"/>
    <x v="17"/>
  </r>
  <r>
    <s v="TXN_152454_20250715"/>
    <s v="TXN_152454"/>
    <s v="CUST_0014"/>
    <s v="In-store"/>
    <s v="Cash"/>
    <s v="Beverages"/>
    <s v="Coffee Beans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d v="2025-07-15T00:00:00"/>
    <s v="OK"/>
    <n v="58.3"/>
    <n v="12.760000000000002"/>
    <n v="2025"/>
    <s v="07"/>
    <n v="29"/>
    <x v="0"/>
    <s v="Eastern Canada"/>
    <s v="ON"/>
    <n v="1.7656685547590141"/>
    <x v="21"/>
  </r>
  <r>
    <s v="TXN_653558_20230615"/>
    <s v="TXN_653558"/>
    <s v="CUST_0133"/>
    <s v="In-store"/>
    <s v="Credit Card"/>
    <s v="Beverages"/>
    <s v="Coffee Beans"/>
    <n v="10"/>
    <n v="2.65"/>
    <n v="2.19"/>
    <n v="0"/>
    <n v="26.5"/>
    <n v="4.6000000000000014"/>
    <n v="0.1735849056603774"/>
    <n v="21"/>
    <n v="5.6"/>
    <s v="OK"/>
    <n v="26.5"/>
    <s v="No Discount"/>
    <n v="26.5"/>
    <d v="2023-06-15T00:00:00"/>
    <s v="OK"/>
    <n v="26.5"/>
    <n v="4.5999999999999996"/>
    <n v="2023"/>
    <s v="06"/>
    <n v="24"/>
    <x v="0"/>
    <s v="Northeast"/>
    <s v="DC"/>
    <n v="1.4232458739368079"/>
    <x v="13"/>
  </r>
  <r>
    <s v="TXN_804226_20241122"/>
    <s v="TXN_804226"/>
    <s v="CUST_0937"/>
    <s v="In-store"/>
    <s v="Credit Card"/>
    <s v="Beverages"/>
    <s v="Energy Drink"/>
    <n v="23"/>
    <n v="2.99"/>
    <n v="1.61"/>
    <n v="0"/>
    <n v="68.77"/>
    <n v="31.739999999999995"/>
    <n v="0.46153846153846151"/>
    <n v="70"/>
    <n v="2.8"/>
    <s v="OK"/>
    <n v="68.77"/>
    <s v="No Discount"/>
    <n v="68.77"/>
    <d v="2024-11-22T00:00:00"/>
    <s v="OK"/>
    <n v="68.77000000000001"/>
    <n v="31.740000000000002"/>
    <n v="2024"/>
    <s v="11"/>
    <n v="47"/>
    <x v="0"/>
    <s v="Midwest"/>
    <s v="IL"/>
    <n v="1.8373990243420224"/>
    <x v="6"/>
  </r>
  <r>
    <s v="TXN_546469_20240816"/>
    <s v="TXN_546469"/>
    <s v="CUST_0808"/>
    <s v="In-store"/>
    <s v="Cash"/>
    <s v="Beverages"/>
    <s v="Coffee Beans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d v="2024-08-16T00:00:00"/>
    <s v="OK"/>
    <n v="31.799999999999997"/>
    <n v="4.4400000000000013"/>
    <n v="2024"/>
    <s v="08"/>
    <n v="33"/>
    <x v="0"/>
    <s v="Northeast"/>
    <s v="DC"/>
    <n v="1.5024271199844328"/>
    <x v="4"/>
  </r>
  <r>
    <s v="TXN_536580_20250524"/>
    <s v="TXN_536580"/>
    <s v="CUST_0034"/>
    <s v="In-store"/>
    <s v="Digital Wallet"/>
    <s v="Beverages"/>
    <s v="Soft Drink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d v="2025-05-24T00:00:00"/>
    <s v="OK"/>
    <n v="41.800000000000004"/>
    <n v="5.3200000000000047"/>
    <n v="2025"/>
    <s v="05"/>
    <n v="21"/>
    <x v="2"/>
    <s v="South"/>
    <s v="NC"/>
    <n v="1.6211762817750353"/>
    <x v="7"/>
  </r>
  <r>
    <s v="TXN_472160_20250503"/>
    <s v="TXN_472160"/>
    <s v="CUST_0892"/>
    <s v="In-store"/>
    <s v="Cash"/>
    <s v="Beverages"/>
    <s v="Coffee Beans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d v="2025-05-03T00:00:00"/>
    <s v="OK"/>
    <n v="55.65"/>
    <n v="22.049999999999997"/>
    <n v="2025"/>
    <s v="05"/>
    <n v="18"/>
    <x v="1"/>
    <s v="Northeast"/>
    <s v="DC"/>
    <n v="1.7454651686707272"/>
    <x v="7"/>
  </r>
  <r>
    <s v="TXN_214400_20230701"/>
    <s v="TXN_214400"/>
    <s v="CUST_0208"/>
    <s v="In-store"/>
    <s v="Credit Card"/>
    <s v="Beverages"/>
    <s v="Tea Pack"/>
    <n v="16"/>
    <n v="2.86"/>
    <n v="2"/>
    <n v="0"/>
    <n v="45.76"/>
    <n v="13.759999999999998"/>
    <n v="0.30069930069930068"/>
    <n v="42"/>
    <n v="4"/>
    <s v="OK"/>
    <n v="45.76"/>
    <s v="No Discount"/>
    <n v="45.76"/>
    <d v="2023-07-01T00:00:00"/>
    <s v="OK"/>
    <n v="45.76"/>
    <n v="13.759999999999998"/>
    <n v="2023"/>
    <s v="07"/>
    <n v="26"/>
    <x v="1"/>
    <s v="Western Canada"/>
    <s v="AB"/>
    <n v="1.6604860157849677"/>
    <x v="14"/>
  </r>
  <r>
    <s v="TXN_627505_20240621"/>
    <s v="TXN_627505"/>
    <s v="CUST_0813"/>
    <s v="Online"/>
    <s v="Digital Wallet"/>
    <s v="Beverages"/>
    <s v="Soft Drink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d v="2024-06-21T00:00:00"/>
    <s v="OK"/>
    <n v="19.8"/>
    <n v="3.1500000000000008"/>
    <n v="2024"/>
    <s v="06"/>
    <n v="25"/>
    <x v="1"/>
    <s v="South"/>
    <s v="TX"/>
    <n v="1.2966651902615312"/>
    <x v="16"/>
  </r>
  <r>
    <s v="TXN_499032_20240912"/>
    <s v="TXN_499032"/>
    <s v="CUST_0199"/>
    <s v="In-store"/>
    <s v="Credit Card"/>
    <s v="Beverages"/>
    <s v="Bottled Water"/>
    <n v="25"/>
    <n v="1.05"/>
    <n v="0.73"/>
    <n v="0"/>
    <n v="26.25"/>
    <n v="8"/>
    <n v="0.30476190476190479"/>
    <n v="63"/>
    <n v="5.8"/>
    <s v="OK"/>
    <n v="26.25"/>
    <s v="No Discount"/>
    <n v="26.25"/>
    <d v="2024-09-12T00:00:00"/>
    <s v="OK"/>
    <n v="26.25"/>
    <n v="8.0000000000000018"/>
    <n v="2024"/>
    <s v="09"/>
    <n v="37"/>
    <x v="0"/>
    <s v="West"/>
    <s v="CA"/>
    <n v="1.4191293077419758"/>
    <x v="9"/>
  </r>
  <r>
    <s v="TXN_403250_20250715"/>
    <s v="TXN_403250"/>
    <s v="CUST_0592"/>
    <s v="Online"/>
    <s v="Credit Card"/>
    <s v="Beverages"/>
    <s v="Bottled Water"/>
    <n v="19"/>
    <n v="1.05"/>
    <n v="0.73"/>
    <n v="0"/>
    <n v="19.95"/>
    <n v="6.08"/>
    <n v="0.30476190476190479"/>
    <n v="39"/>
    <n v="1.8"/>
    <s v="OK"/>
    <n v="19.95"/>
    <s v="No Discount"/>
    <n v="19.95"/>
    <d v="2025-07-15T00:00:00"/>
    <s v="OK"/>
    <n v="19.95"/>
    <n v="6.080000000000001"/>
    <n v="2025"/>
    <s v="07"/>
    <n v="29"/>
    <x v="2"/>
    <s v="Northeast"/>
    <s v="DC"/>
    <n v="1.2999429000227669"/>
    <x v="21"/>
  </r>
  <r>
    <s v="TXN_268521_20231119"/>
    <s v="TXN_268521"/>
    <s v="CUST_0583"/>
    <s v="In-store"/>
    <s v="Cash"/>
    <s v="Beverages"/>
    <s v="Energy Drink"/>
    <n v="17"/>
    <n v="2.99"/>
    <n v="2.23"/>
    <n v="0"/>
    <n v="50.83"/>
    <n v="12.920000000000002"/>
    <n v="0.25418060200668902"/>
    <n v="66"/>
    <n v="0.9"/>
    <s v="OK"/>
    <n v="50.83"/>
    <s v="No Discount"/>
    <n v="50.83"/>
    <d v="2023-11-19T00:00:00"/>
    <s v="OK"/>
    <n v="50.830000000000005"/>
    <n v="12.920000000000003"/>
    <n v="2023"/>
    <s v="11"/>
    <n v="47"/>
    <x v="0"/>
    <s v="West"/>
    <s v="CA"/>
    <n v="1.7061201097027037"/>
    <x v="28"/>
  </r>
  <r>
    <s v="TXN_748147_20240506"/>
    <s v="TXN_748147"/>
    <s v="CUST_0155"/>
    <s v="Online"/>
    <s v="Credit Card"/>
    <s v="Beverages"/>
    <s v="Energy Drink"/>
    <n v="20"/>
    <n v="2.99"/>
    <n v="2.41"/>
    <n v="0"/>
    <n v="59.8"/>
    <n v="11.599999999999994"/>
    <n v="0.19397993311036782"/>
    <n v="61"/>
    <n v="1.4"/>
    <s v="OK"/>
    <n v="59.8"/>
    <s v="No Discount"/>
    <n v="59.8"/>
    <d v="2024-05-06T00:00:00"/>
    <s v="OK"/>
    <n v="59.800000000000004"/>
    <n v="11.600000000000001"/>
    <n v="2024"/>
    <s v="05"/>
    <n v="19"/>
    <x v="0"/>
    <s v="Western Canada"/>
    <s v="AB"/>
    <n v="1.7767011839884108"/>
    <x v="20"/>
  </r>
  <r>
    <s v="TXN_427306_20230719"/>
    <s v="TXN_427306"/>
    <s v="CUST_0590"/>
    <s v="In-store"/>
    <s v="Credit Card"/>
    <s v="Beverages"/>
    <s v="Tea Pack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d v="2023-07-19T00:00:00"/>
    <s v="OK"/>
    <n v="180.17999999999998"/>
    <n v="42.209999999999994"/>
    <n v="2023"/>
    <s v="07"/>
    <n v="29"/>
    <x v="0"/>
    <s v="Midwest"/>
    <s v="IL"/>
    <n v="2.2375186046331073"/>
    <x v="14"/>
  </r>
  <r>
    <s v="TXN_715135_20250717"/>
    <s v="TXN_715135"/>
    <s v="CUST_0078"/>
    <s v="In-store"/>
    <s v="Credit Card"/>
    <s v="Beverages"/>
    <s v="Bottled Water"/>
    <n v="19"/>
    <n v="1.05"/>
    <n v="0.79"/>
    <n v="0"/>
    <n v="19.95"/>
    <n v="4.9399999999999977"/>
    <n v="0.24761904761904752"/>
    <n v="28"/>
    <n v="2.8"/>
    <s v="OK"/>
    <n v="19.95"/>
    <s v="No Discount"/>
    <n v="19.95"/>
    <d v="2025-07-17T00:00:00"/>
    <s v="OK"/>
    <n v="19.95"/>
    <n v="4.9400000000000004"/>
    <n v="2025"/>
    <s v="07"/>
    <n v="29"/>
    <x v="0"/>
    <s v="South"/>
    <s v="TX"/>
    <n v="1.2999429000227669"/>
    <x v="21"/>
  </r>
  <r>
    <s v="TXN_328583_20230609"/>
    <s v="TXN_328583"/>
    <s v="CUST_0172"/>
    <s v="In-store"/>
    <s v="Credit Card"/>
    <s v="Beverages"/>
    <s v="Bottled Water"/>
    <n v="7"/>
    <n v="1.05"/>
    <n v="0.68"/>
    <n v="0"/>
    <n v="7.35"/>
    <n v="2.589999999999999"/>
    <n v="0.35238095238095224"/>
    <n v="31"/>
    <n v="3.2"/>
    <s v="OK"/>
    <n v="7.35"/>
    <s v="No Discount"/>
    <n v="7.35"/>
    <d v="2023-06-09T00:00:00"/>
    <s v="OK"/>
    <n v="7.3500000000000005"/>
    <n v="2.59"/>
    <n v="2023"/>
    <s v="06"/>
    <n v="23"/>
    <x v="0"/>
    <s v="South"/>
    <s v="TX"/>
    <n v="0.86628733908419486"/>
    <x v="13"/>
  </r>
  <r>
    <s v="TXN_443507_20250621"/>
    <s v="TXN_443507"/>
    <s v="CUST_0289"/>
    <s v="In-store"/>
    <s v="Digital Wallet"/>
    <s v="Beverages"/>
    <s v="Bottled Water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d v="2025-06-21T00:00:00"/>
    <s v="OK"/>
    <n v="37.800000000000004"/>
    <n v="9.36"/>
    <n v="2025"/>
    <s v="06"/>
    <n v="25"/>
    <x v="1"/>
    <s v="West"/>
    <s v="CA"/>
    <n v="1.5774917998372253"/>
    <x v="22"/>
  </r>
  <r>
    <s v="TXN_670463_20231113"/>
    <s v="TXN_670463"/>
    <s v="CUST_0545"/>
    <s v="Online"/>
    <s v="Credit Card"/>
    <s v="Beverages"/>
    <s v="Bottled Water"/>
    <n v="24"/>
    <n v="1.05"/>
    <n v="0.56999999999999995"/>
    <n v="0"/>
    <n v="25.2"/>
    <n v="11.52"/>
    <n v="0.45714285714285713"/>
    <n v="45"/>
    <n v="7.8"/>
    <s v="OK"/>
    <n v="25.2"/>
    <s v="No Discount"/>
    <n v="25.2"/>
    <d v="2023-11-13T00:00:00"/>
    <s v="OK"/>
    <n v="25.200000000000003"/>
    <n v="11.520000000000003"/>
    <n v="2023"/>
    <s v="11"/>
    <n v="46"/>
    <x v="2"/>
    <s v="Midwest"/>
    <s v="IL"/>
    <n v="1.4014005407815442"/>
    <x v="28"/>
  </r>
  <r>
    <s v="TXN_238730_20231215"/>
    <s v="TXN_238730"/>
    <s v="CUST_0812"/>
    <s v="In-store"/>
    <s v="Credit Card"/>
    <s v="Beverages"/>
    <s v="Coffee Beans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d v="2023-12-15T00:00:00"/>
    <s v="OK"/>
    <n v="159"/>
    <n v="53.399999999999991"/>
    <n v="2023"/>
    <s v="12"/>
    <n v="50"/>
    <x v="0"/>
    <s v="West"/>
    <s v="WA"/>
    <n v="2.1836683573600197"/>
    <x v="18"/>
  </r>
  <r>
    <s v="TXN_695876_20240916"/>
    <s v="TXN_695876"/>
    <s v="CUST_0788"/>
    <s v="Online"/>
    <s v="Credit Card"/>
    <s v="Beverages"/>
    <s v="Soft Drink"/>
    <n v="25"/>
    <n v="2.2000000000000002"/>
    <n v="1.27"/>
    <n v="0"/>
    <n v="55"/>
    <n v="23.25"/>
    <n v="0.42272727272727273"/>
    <n v="33"/>
    <n v="7.6"/>
    <s v="OK"/>
    <n v="55"/>
    <s v="No Discount"/>
    <n v="55"/>
    <d v="2024-09-16T00:00:00"/>
    <s v="OK"/>
    <n v="55.000000000000007"/>
    <n v="23.250000000000004"/>
    <n v="2024"/>
    <s v="09"/>
    <n v="38"/>
    <x v="0"/>
    <s v="West"/>
    <s v="NV"/>
    <n v="1.7403626894942439"/>
    <x v="9"/>
  </r>
  <r>
    <s v="TXN_952821_20230113"/>
    <s v="TXN_952821"/>
    <s v="CUST_0879"/>
    <s v="In-store"/>
    <s v="Digital Wallet"/>
    <s v="Beverages"/>
    <s v="Soft Drink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d v="2023-01-13T00:00:00"/>
    <s v="OK"/>
    <n v="24.200000000000003"/>
    <n v="6.9300000000000015"/>
    <n v="2023"/>
    <s v="01"/>
    <n v="2"/>
    <x v="1"/>
    <s v="Midwest"/>
    <s v="IL"/>
    <n v="1.3838153659804313"/>
    <x v="19"/>
  </r>
  <r>
    <s v="TXN_690071_20230902"/>
    <s v="TXN_690071"/>
    <s v="CUST_0420"/>
    <s v="In-store"/>
    <s v="Digital Wallet"/>
    <s v="Beverages"/>
    <s v="Tea Pack"/>
    <n v="26"/>
    <n v="2.86"/>
    <n v="1.73"/>
    <n v="0"/>
    <n v="74.36"/>
    <n v="29.380000000000003"/>
    <n v="0.39510489510489516"/>
    <n v="57"/>
    <n v="7.3"/>
    <s v="OK"/>
    <n v="74.36"/>
    <s v="No Discount"/>
    <n v="74.36"/>
    <d v="2023-09-02T00:00:00"/>
    <s v="OK"/>
    <n v="74.36"/>
    <n v="29.379999999999995"/>
    <n v="2023"/>
    <s v="09"/>
    <n v="35"/>
    <x v="1"/>
    <s v="Northeast"/>
    <s v="MA"/>
    <n v="1.8713393810998609"/>
    <x v="5"/>
  </r>
  <r>
    <s v="TXN_487203_20230602"/>
    <s v="TXN_487203"/>
    <s v="CUST_0007"/>
    <s v="In-store"/>
    <s v="Credit Card"/>
    <s v="Beverages"/>
    <s v="Coffee Beans"/>
    <n v="21"/>
    <n v="2.65"/>
    <n v="1.86"/>
    <n v="0"/>
    <n v="55.65"/>
    <n v="16.589999999999996"/>
    <n v="0.29811320754716975"/>
    <n v="41"/>
    <n v="4"/>
    <s v="OK"/>
    <n v="55.65"/>
    <s v="No Discount"/>
    <n v="55.65"/>
    <d v="2023-06-02T00:00:00"/>
    <s v="OK"/>
    <n v="55.65"/>
    <n v="16.589999999999996"/>
    <n v="2023"/>
    <s v="06"/>
    <n v="22"/>
    <x v="2"/>
    <s v="South"/>
    <s v="TX"/>
    <n v="1.7454651686707272"/>
    <x v="13"/>
  </r>
  <r>
    <s v="TXN_670892_20230611"/>
    <s v="TXN_670892"/>
    <s v="CUST_0160"/>
    <s v="Online"/>
    <s v="Credit Card"/>
    <s v="Beverages"/>
    <s v="Bottled Water"/>
    <n v="13"/>
    <n v="1.05"/>
    <n v="0.85"/>
    <n v="0"/>
    <n v="13.65"/>
    <n v="2.6000000000000014"/>
    <n v="0.19047619047619058"/>
    <n v="31"/>
    <n v="6.7"/>
    <s v="OK"/>
    <n v="13.65"/>
    <s v="No Discount"/>
    <n v="13.65"/>
    <d v="2023-06-11T00:00:00"/>
    <s v="OK"/>
    <n v="13.65"/>
    <n v="2.600000000000001"/>
    <n v="2023"/>
    <s v="06"/>
    <n v="24"/>
    <x v="1"/>
    <s v="South"/>
    <s v="TN"/>
    <n v="1.1351326513767748"/>
    <x v="13"/>
  </r>
  <r>
    <s v="TXN_836325_20250125"/>
    <s v="TXN_836325"/>
    <s v="CUST_0240"/>
    <s v="In-store"/>
    <s v="Cash"/>
    <s v="Beverages"/>
    <s v="Bottled Water"/>
    <n v="11"/>
    <n v="1.05"/>
    <n v="0.71"/>
    <n v="0"/>
    <n v="11.55"/>
    <n v="3.7400000000000011"/>
    <n v="0.32380952380952388"/>
    <n v="42"/>
    <n v="5.7"/>
    <s v="OK"/>
    <n v="11.55"/>
    <s v="No Discount"/>
    <n v="11.55"/>
    <d v="2025-01-25T00:00:00"/>
    <s v="OK"/>
    <n v="11.55"/>
    <n v="3.7400000000000011"/>
    <n v="2025"/>
    <s v="01"/>
    <n v="4"/>
    <x v="0"/>
    <s v="West"/>
    <s v="CA"/>
    <n v="1.0625819842281632"/>
    <x v="11"/>
  </r>
  <r>
    <s v="TXN_253948_20230828"/>
    <s v="TXN_253948"/>
    <s v="CUST_0963"/>
    <s v="Online"/>
    <s v="Credit Card"/>
    <s v="Beverages"/>
    <s v="Energy Drink"/>
    <n v="15"/>
    <n v="2.99"/>
    <n v="1.76"/>
    <n v="0"/>
    <n v="44.85"/>
    <n v="18.450000000000003"/>
    <n v="0.41137123745819404"/>
    <n v="30"/>
    <n v="6.1"/>
    <s v="OK"/>
    <n v="44.85"/>
    <s v="No Discount"/>
    <n v="44.85"/>
    <d v="2023-08-28T00:00:00"/>
    <s v="OK"/>
    <n v="44.85"/>
    <n v="18.450000000000003"/>
    <n v="2023"/>
    <s v="08"/>
    <n v="35"/>
    <x v="1"/>
    <s v="Northeast"/>
    <s v="NY"/>
    <n v="1.6517624473801109"/>
    <x v="2"/>
  </r>
  <r>
    <s v="TXN_792665_20250716"/>
    <s v="TXN_792665"/>
    <s v="CUST_0423"/>
    <s v="In-store"/>
    <s v="Credit Card"/>
    <s v="Beverages"/>
    <s v="Energy Drink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d v="2025-07-16T00:00:00"/>
    <s v="OK"/>
    <n v="35.880000000000003"/>
    <n v="14.760000000000002"/>
    <n v="2025"/>
    <s v="07"/>
    <n v="29"/>
    <x v="0"/>
    <s v="South"/>
    <s v="NC"/>
    <n v="1.5548524343720544"/>
    <x v="21"/>
  </r>
  <r>
    <s v="TXN_962463_20240617"/>
    <s v="TXN_962463"/>
    <s v="CUST_0989"/>
    <s v="Online"/>
    <s v="Credit Card"/>
    <s v="Beverages"/>
    <s v="Tea Pack"/>
    <n v="26"/>
    <n v="2.86"/>
    <n v="2.4700000000000002"/>
    <n v="0"/>
    <n v="74.36"/>
    <n v="10.14"/>
    <n v="0.13636363636363638"/>
    <n v="42"/>
    <n v="4.2"/>
    <s v="OK"/>
    <n v="74.36"/>
    <s v="No Discount"/>
    <n v="74.36"/>
    <d v="2024-06-17T00:00:00"/>
    <s v="OK"/>
    <n v="74.36"/>
    <n v="10.139999999999992"/>
    <n v="2024"/>
    <s v="06"/>
    <n v="25"/>
    <x v="0"/>
    <s v="West"/>
    <s v="CO"/>
    <n v="1.8713393810998609"/>
    <x v="16"/>
  </r>
  <r>
    <s v="TXN_535585_20240726"/>
    <s v="TXN_535585"/>
    <s v="CUST_0536"/>
    <s v="In-store"/>
    <s v="Credit Card"/>
    <s v="Beverages"/>
    <s v="Bottled Water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d v="2024-07-26T00:00:00"/>
    <s v="OK"/>
    <n v="18.900000000000002"/>
    <n v="3.6000000000000014"/>
    <n v="2024"/>
    <s v="07"/>
    <n v="30"/>
    <x v="2"/>
    <s v="West"/>
    <s v="CA"/>
    <n v="1.2764618041732441"/>
    <x v="24"/>
  </r>
  <r>
    <s v="TXN_716952_20240603"/>
    <s v="TXN_716952"/>
    <s v="CUST_0726"/>
    <s v="In-store"/>
    <s v="Credit Card"/>
    <s v="Beverages"/>
    <s v="Tea Pack"/>
    <n v="15"/>
    <n v="2.86"/>
    <n v="1.47"/>
    <n v="0"/>
    <n v="42.9"/>
    <n v="20.849999999999998"/>
    <n v="0.48601398601398599"/>
    <n v="66"/>
    <n v="0"/>
    <s v="OK"/>
    <n v="42.9"/>
    <s v="No Discount"/>
    <n v="42.9"/>
    <d v="2024-06-03T00:00:00"/>
    <s v="OK"/>
    <n v="42.9"/>
    <n v="20.849999999999998"/>
    <n v="2024"/>
    <s v="06"/>
    <n v="23"/>
    <x v="0"/>
    <s v="West"/>
    <s v="CA"/>
    <n v="1.6324572921847242"/>
    <x v="16"/>
  </r>
  <r>
    <s v="TXN_570715_20241228"/>
    <s v="TXN_570715"/>
    <s v="CUST_0070"/>
    <s v="In-store"/>
    <s v="Cash"/>
    <s v="Beverages"/>
    <s v="Coffee Beans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d v="2024-12-28T00:00:00"/>
    <s v="OK"/>
    <n v="79.5"/>
    <n v="9.9000000000000021"/>
    <n v="2024"/>
    <s v="12"/>
    <n v="52"/>
    <x v="0"/>
    <s v="West"/>
    <s v="WA"/>
    <n v="1.9003671286564703"/>
    <x v="1"/>
  </r>
  <r>
    <s v="TXN_752888_20230826"/>
    <s v="TXN_752888"/>
    <s v="CUST_0880"/>
    <s v="In-store"/>
    <s v="Credit Card"/>
    <s v="Beverages"/>
    <s v="Soft Drink"/>
    <n v="29"/>
    <n v="2.2000000000000002"/>
    <n v="1.2"/>
    <n v="0"/>
    <n v="63.8"/>
    <n v="29"/>
    <n v="0.45454545454545459"/>
    <n v="22"/>
    <n v="1"/>
    <s v="OK"/>
    <n v="63.8"/>
    <s v="No Discount"/>
    <n v="63.8"/>
    <d v="2023-08-26T00:00:00"/>
    <s v="OK"/>
    <n v="63.800000000000004"/>
    <n v="29.000000000000007"/>
    <n v="2023"/>
    <s v="08"/>
    <n v="34"/>
    <x v="0"/>
    <s v="West"/>
    <s v="WA"/>
    <n v="1.8048206787211623"/>
    <x v="2"/>
  </r>
  <r>
    <s v="TXN_954431_20250827"/>
    <s v="TXN_954431"/>
    <s v="CUST_0216"/>
    <s v="In-store"/>
    <s v="Cash"/>
    <s v="Beverages"/>
    <s v="Bottled Water"/>
    <n v="105"/>
    <n v="1.05"/>
    <n v="0.8"/>
    <n v="3.4000000000000002E-2"/>
    <n v="106.5"/>
    <n v="22.5"/>
    <n v="0.21126760563380281"/>
    <n v="49"/>
    <n v="9.5"/>
    <s v="OK"/>
    <n v="110.25"/>
    <s v="Discounted"/>
    <n v="106.5"/>
    <d v="2025-08-27T00:00:00"/>
    <s v="OK"/>
    <n v="110.25"/>
    <n v="26.25"/>
    <n v="2025"/>
    <s v="08"/>
    <n v="35"/>
    <x v="1"/>
    <s v="Northeast"/>
    <s v="MA"/>
    <n v="2.0273496077747564"/>
    <x v="3"/>
  </r>
  <r>
    <s v="TXN_770014_20240623"/>
    <s v="TXN_770014"/>
    <s v="CUST_0104"/>
    <s v="In-store"/>
    <s v="Cash"/>
    <s v="Beverages"/>
    <s v="Coffee Beans"/>
    <n v="20"/>
    <n v="2.65"/>
    <n v="1.91"/>
    <n v="0"/>
    <n v="53"/>
    <n v="14.800000000000004"/>
    <n v="0.27924528301886803"/>
    <n v="59"/>
    <n v="2.2000000000000002"/>
    <s v="OK"/>
    <n v="53"/>
    <s v="No Discount"/>
    <n v="53"/>
    <d v="2024-06-23T00:00:00"/>
    <s v="OK"/>
    <n v="53"/>
    <n v="14.8"/>
    <n v="2024"/>
    <s v="06"/>
    <n v="26"/>
    <x v="0"/>
    <s v="South"/>
    <s v="GA"/>
    <n v="1.7242758696007889"/>
    <x v="16"/>
  </r>
  <r>
    <s v="TXN_480569_20230601"/>
    <s v="TXN_480569"/>
    <s v="CUST_0727"/>
    <s v="In-store"/>
    <s v="Cash"/>
    <s v="Beverages"/>
    <s v="Bottled Water"/>
    <n v="13"/>
    <n v="1.05"/>
    <n v="0.54"/>
    <n v="0"/>
    <n v="13.65"/>
    <n v="6.63"/>
    <n v="0.48571428571428571"/>
    <n v="56"/>
    <n v="0.4"/>
    <s v="OK"/>
    <n v="13.65"/>
    <s v="No Discount"/>
    <n v="13.65"/>
    <d v="2023-06-01T00:00:00"/>
    <s v="OK"/>
    <n v="13.65"/>
    <n v="6.63"/>
    <n v="2023"/>
    <s v="06"/>
    <n v="22"/>
    <x v="0"/>
    <s v="Northeast"/>
    <s v="PA"/>
    <n v="1.1351326513767748"/>
    <x v="13"/>
  </r>
  <r>
    <s v="TXN_699001_20250618"/>
    <s v="TXN_699001"/>
    <s v="CUST_0054"/>
    <s v="In-store"/>
    <s v="Credit Card"/>
    <s v="Beverages"/>
    <s v="Energy Drink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d v="2025-06-18T00:00:00"/>
    <s v="OK"/>
    <n v="38.870000000000005"/>
    <n v="14.820000000000002"/>
    <n v="2025"/>
    <s v="06"/>
    <n v="25"/>
    <x v="0"/>
    <s v="West"/>
    <s v="CA"/>
    <n v="1.5896145406312663"/>
    <x v="22"/>
  </r>
  <r>
    <s v="TXN_555653_20240514"/>
    <s v="TXN_555653"/>
    <s v="CUST_0806"/>
    <s v="In-store"/>
    <s v="Cash"/>
    <s v="Beverages"/>
    <s v="Tea Pack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d v="2024-05-14T00:00:00"/>
    <s v="OK"/>
    <n v="68.64"/>
    <n v="12.96"/>
    <n v="2024"/>
    <s v="05"/>
    <n v="20"/>
    <x v="1"/>
    <s v="Midwest"/>
    <s v="WI"/>
    <n v="1.836577274840649"/>
    <x v="20"/>
  </r>
  <r>
    <s v="TXN_154933_20230522"/>
    <s v="TXN_154933"/>
    <s v="CUST_0330"/>
    <s v="In-store"/>
    <s v="Credit Card"/>
    <s v="Beverages"/>
    <s v="Energy Drink"/>
    <n v="11"/>
    <n v="2.99"/>
    <n v="1.86"/>
    <n v="0"/>
    <n v="32.89"/>
    <n v="12.43"/>
    <n v="0.37792642140468224"/>
    <n v="50"/>
    <n v="7.8"/>
    <s v="OK"/>
    <n v="32.89"/>
    <s v="No Discount"/>
    <n v="32.89"/>
    <d v="2023-05-22T00:00:00"/>
    <s v="OK"/>
    <n v="32.89"/>
    <n v="12.430000000000001"/>
    <n v="2023"/>
    <s v="05"/>
    <n v="21"/>
    <x v="1"/>
    <s v="Northeast"/>
    <s v="PA"/>
    <n v="1.5170638734826547"/>
    <x v="25"/>
  </r>
  <r>
    <s v="TXN_489078_20240809"/>
    <s v="TXN_489078"/>
    <s v="CUST_0848"/>
    <s v="In-store"/>
    <s v="Cash"/>
    <s v="Beverages"/>
    <s v="Soft Drink"/>
    <n v="22"/>
    <n v="2.2000000000000002"/>
    <n v="1.52"/>
    <n v="0"/>
    <n v="48.4"/>
    <n v="14.96"/>
    <n v="0.30909090909090914"/>
    <n v="32"/>
    <n v="4.5"/>
    <s v="OK"/>
    <n v="48.4"/>
    <s v="No Discount"/>
    <n v="48.4"/>
    <d v="2024-08-09T00:00:00"/>
    <s v="OK"/>
    <n v="48.400000000000006"/>
    <n v="14.960000000000004"/>
    <n v="2024"/>
    <s v="08"/>
    <n v="32"/>
    <x v="0"/>
    <s v="West"/>
    <s v="CA"/>
    <n v="1.6848453616444126"/>
    <x v="4"/>
  </r>
  <r>
    <s v="TXN_295715_20241128"/>
    <s v="TXN_295715"/>
    <s v="CUST_0203"/>
    <s v="Online"/>
    <s v="Digital Wallet"/>
    <s v="Beverages"/>
    <s v="Energy Drink"/>
    <n v="30"/>
    <n v="2.99"/>
    <n v="2.33"/>
    <n v="0"/>
    <n v="89.7"/>
    <n v="19.799999999999997"/>
    <n v="0.22073578595317722"/>
    <n v="42"/>
    <n v="0.6"/>
    <s v="OK"/>
    <n v="89.7"/>
    <s v="No Discount"/>
    <n v="89.7"/>
    <d v="2024-11-28T00:00:00"/>
    <s v="OK"/>
    <n v="89.7"/>
    <n v="19.800000000000004"/>
    <n v="2024"/>
    <s v="11"/>
    <n v="48"/>
    <x v="0"/>
    <s v="Midwest"/>
    <s v="OH"/>
    <n v="1.9527924430440922"/>
    <x v="6"/>
  </r>
  <r>
    <s v="TXN_598831_20231009"/>
    <s v="TXN_598831"/>
    <s v="CUST_0288"/>
    <s v="Online"/>
    <s v="Credit Card"/>
    <s v="Beverages"/>
    <s v="Bottled Water"/>
    <n v="16"/>
    <n v="1.05"/>
    <n v="0.56000000000000005"/>
    <n v="0"/>
    <n v="16.8"/>
    <n v="7.84"/>
    <n v="0.46666666666666662"/>
    <n v="50"/>
    <n v="1.7"/>
    <s v="OK"/>
    <n v="16.8"/>
    <s v="No Discount"/>
    <n v="16.8"/>
    <d v="2023-10-09T00:00:00"/>
    <s v="OK"/>
    <n v="16.8"/>
    <n v="7.84"/>
    <n v="2023"/>
    <s v="10"/>
    <n v="41"/>
    <x v="0"/>
    <s v="West"/>
    <s v="CA"/>
    <n v="1.2253092817258628"/>
    <x v="10"/>
  </r>
  <r>
    <s v="TXN_646038_20230212"/>
    <s v="TXN_646038"/>
    <s v="CUST_0045"/>
    <s v="In-store"/>
    <s v="Credit Card"/>
    <s v="Beverages"/>
    <s v="Energy Drink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d v="2023-02-12T00:00:00"/>
    <s v="OK"/>
    <n v="101.66000000000001"/>
    <n v="17"/>
    <n v="2023"/>
    <s v="02"/>
    <n v="7"/>
    <x v="1"/>
    <s v="West"/>
    <s v="CA"/>
    <n v="1.9862341301349957"/>
    <x v="33"/>
  </r>
  <r>
    <s v="TXN_955102_20250524"/>
    <s v="TXN_955102"/>
    <s v="CUST_0829"/>
    <s v="Online"/>
    <s v="Credit Card"/>
    <s v="Beverages"/>
    <s v="Bottled Water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d v="2025-05-24T00:00:00"/>
    <s v="OK"/>
    <n v="32.550000000000004"/>
    <n v="15.81"/>
    <n v="2025"/>
    <s v="05"/>
    <n v="21"/>
    <x v="2"/>
    <s v="South"/>
    <s v="TX"/>
    <n v="1.5125509929042107"/>
    <x v="7"/>
  </r>
  <r>
    <s v="TXN_552492_20241103"/>
    <s v="TXN_552492"/>
    <s v="CUST_0198"/>
    <s v="Online"/>
    <s v="Digital Wallet"/>
    <s v="Beverages"/>
    <s v="Soft Drink"/>
    <n v="15"/>
    <n v="2.2000000000000002"/>
    <n v="1.33"/>
    <n v="0"/>
    <n v="33"/>
    <n v="13.049999999999997"/>
    <n v="0.39545454545454539"/>
    <n v="60"/>
    <n v="4.2"/>
    <s v="OK"/>
    <n v="33"/>
    <s v="No Discount"/>
    <n v="33"/>
    <d v="2024-11-03T00:00:00"/>
    <s v="OK"/>
    <n v="33"/>
    <n v="13.05"/>
    <n v="2024"/>
    <s v="11"/>
    <n v="45"/>
    <x v="0"/>
    <s v="Northeast"/>
    <s v="NY"/>
    <n v="1.5185139398778875"/>
    <x v="6"/>
  </r>
  <r>
    <s v="TXN_763030_20230502"/>
    <s v="TXN_763030"/>
    <s v="CUST_0216"/>
    <s v="In-store"/>
    <s v="Credit Card"/>
    <s v="Beverages"/>
    <s v="Energy Drink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d v="2023-05-02T00:00:00"/>
    <s v="OK"/>
    <n v="179.4"/>
    <n v="34.800000000000004"/>
    <n v="2023"/>
    <s v="05"/>
    <n v="18"/>
    <x v="1"/>
    <s v="Northeast"/>
    <s v="MA"/>
    <n v="2.2297074334600717"/>
    <x v="25"/>
  </r>
  <r>
    <s v="TXN_877451_20241101"/>
    <s v="TXN_877451"/>
    <s v="CUST_0481"/>
    <s v="In-store"/>
    <s v="Cash"/>
    <s v="Beverages"/>
    <s v="Tea Pack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d v="2024-11-01T00:00:00"/>
    <s v="OK"/>
    <n v="40.04"/>
    <n v="5.4599999999999955"/>
    <n v="2024"/>
    <s v="11"/>
    <n v="44"/>
    <x v="0"/>
    <s v="South"/>
    <s v="TN"/>
    <n v="1.6024940688072811"/>
    <x v="6"/>
  </r>
  <r>
    <s v="TXN_699436_20240527"/>
    <s v="TXN_699436"/>
    <s v="CUST_0309"/>
    <s v="Online"/>
    <s v="Credit Card"/>
    <s v="Beverages"/>
    <s v="Tea Pack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d v="2024-05-27T00:00:00"/>
    <s v="OK"/>
    <n v="42.9"/>
    <n v="8.4"/>
    <n v="2024"/>
    <s v="05"/>
    <n v="22"/>
    <x v="2"/>
    <s v="Western Canada"/>
    <s v="SK"/>
    <n v="1.6324572921847242"/>
    <x v="20"/>
  </r>
  <r>
    <s v="TXN_675757_20251027"/>
    <s v="TXN_675757"/>
    <s v="CUST_0896"/>
    <s v="In-store"/>
    <s v="Cash"/>
    <s v="Beverages"/>
    <s v="Tea Pack"/>
    <n v="8"/>
    <n v="2.86"/>
    <n v="1.69"/>
    <n v="0"/>
    <n v="22.88"/>
    <n v="9.36"/>
    <n v="0.40909090909090906"/>
    <n v="24"/>
    <n v="6.2"/>
    <s v="OK"/>
    <n v="22.88"/>
    <s v="No Discount"/>
    <n v="22.88"/>
    <d v="2025-10-27T00:00:00"/>
    <s v="OK"/>
    <n v="22.88"/>
    <n v="9.36"/>
    <n v="2025"/>
    <s v="10"/>
    <n v="44"/>
    <x v="1"/>
    <s v="West"/>
    <s v="CA"/>
    <n v="1.3594560201209867"/>
    <x v="31"/>
  </r>
  <r>
    <s v="TXN_123257_20231109"/>
    <s v="TXN_123257"/>
    <s v="CUST_0435"/>
    <s v="Online"/>
    <s v="Credit Card"/>
    <s v="Beverages"/>
    <s v="Energy Drink"/>
    <n v="14"/>
    <n v="2.99"/>
    <n v="2.67"/>
    <n v="0"/>
    <n v="41.86"/>
    <n v="4.480000000000004"/>
    <n v="0.10702341137123755"/>
    <n v="23"/>
    <n v="0.1"/>
    <s v="OK"/>
    <n v="41.86"/>
    <s v="No Discount"/>
    <n v="41.86"/>
    <d v="2023-11-09T00:00:00"/>
    <s v="OK"/>
    <n v="41.86"/>
    <n v="4.480000000000004"/>
    <n v="2023"/>
    <s v="11"/>
    <n v="45"/>
    <x v="2"/>
    <s v="West"/>
    <s v="CO"/>
    <n v="1.6217992240026677"/>
    <x v="28"/>
  </r>
  <r>
    <s v="TXN_352245_20240813"/>
    <s v="TXN_352245"/>
    <s v="CUST_0332"/>
    <s v="Online"/>
    <s v="Credit Card"/>
    <s v="Beverages"/>
    <s v="Energy Drink"/>
    <n v="10"/>
    <n v="2.99"/>
    <n v="1.99"/>
    <n v="0"/>
    <n v="29.9"/>
    <n v="10"/>
    <n v="0.33444816053511706"/>
    <n v="25"/>
    <n v="6.9"/>
    <s v="OK"/>
    <n v="29.9"/>
    <s v="No Discount"/>
    <n v="29.9"/>
    <d v="2024-08-13T00:00:00"/>
    <s v="OK"/>
    <n v="29.900000000000002"/>
    <n v="10.000000000000002"/>
    <n v="2024"/>
    <s v="08"/>
    <n v="33"/>
    <x v="0"/>
    <s v="Northeast"/>
    <s v="NY"/>
    <n v="1.4756711883244296"/>
    <x v="4"/>
  </r>
  <r>
    <s v="TXN_534861_20231121"/>
    <s v="TXN_534861"/>
    <s v="CUST_0696"/>
    <s v="In-store"/>
    <s v="Credit Card"/>
    <s v="Beverages"/>
    <s v="Energy Drink"/>
    <n v="20"/>
    <n v="2.99"/>
    <n v="1.95"/>
    <n v="0"/>
    <n v="59.8"/>
    <n v="20.799999999999997"/>
    <n v="0.34782608695652173"/>
    <n v="45"/>
    <n v="8.1"/>
    <s v="OK"/>
    <n v="59.8"/>
    <s v="No Discount"/>
    <n v="59.8"/>
    <d v="2023-11-21T00:00:00"/>
    <s v="OK"/>
    <n v="59.800000000000004"/>
    <n v="20.800000000000004"/>
    <n v="2023"/>
    <s v="11"/>
    <n v="47"/>
    <x v="1"/>
    <s v="West"/>
    <s v="CA"/>
    <n v="1.7767011839884108"/>
    <x v="28"/>
  </r>
  <r>
    <s v="TXN_167197_20250328"/>
    <s v="TXN_167197"/>
    <s v="CUST_0027"/>
    <s v="In-store"/>
    <s v="Credit Card"/>
    <s v="Beverages"/>
    <s v="Bottled Water"/>
    <n v="10"/>
    <n v="1.05"/>
    <n v="0.89"/>
    <n v="0"/>
    <n v="10.5"/>
    <n v="1.5999999999999996"/>
    <n v="0.15238095238095234"/>
    <n v="64"/>
    <n v="3.9"/>
    <s v="OK"/>
    <n v="10.5"/>
    <s v="No Discount"/>
    <n v="10.5"/>
    <d v="2025-03-28T00:00:00"/>
    <s v="OK"/>
    <n v="10.5"/>
    <n v="1.6000000000000003"/>
    <n v="2025"/>
    <s v="03"/>
    <n v="13"/>
    <x v="0"/>
    <s v="South"/>
    <s v="NC"/>
    <n v="1.0211892990699381"/>
    <x v="32"/>
  </r>
  <r>
    <s v="TXN_762842_20230416"/>
    <s v="TXN_762842"/>
    <s v="CUST_0166"/>
    <s v="In-store"/>
    <s v="Cash"/>
    <s v="Beverages"/>
    <s v="Soft Drink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d v="2023-04-16T00:00:00"/>
    <s v="OK"/>
    <n v="26.400000000000002"/>
    <n v="12.480000000000004"/>
    <n v="2023"/>
    <s v="04"/>
    <n v="16"/>
    <x v="0"/>
    <s v="Midwest"/>
    <s v="IL"/>
    <n v="1.4216039268698311"/>
    <x v="8"/>
  </r>
  <r>
    <s v="TXN_512475_20230419"/>
    <s v="TXN_512475"/>
    <s v="CUST_0318"/>
    <s v="In-store"/>
    <s v="Credit Card"/>
    <s v="Beverages"/>
    <s v="Tea Pack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d v="2023-04-19T00:00:00"/>
    <s v="OK"/>
    <n v="94.38"/>
    <n v="26.07"/>
    <n v="2023"/>
    <s v="04"/>
    <n v="16"/>
    <x v="2"/>
    <s v="Midwest"/>
    <s v="IN"/>
    <n v="1.9748799730069304"/>
    <x v="8"/>
  </r>
  <r>
    <s v="TXN_292048_20250610"/>
    <s v="TXN_292048"/>
    <s v="CUST_0274"/>
    <s v="In-store"/>
    <s v="Credit Card"/>
    <s v="Beverages"/>
    <s v="Bottled Water"/>
    <n v="12"/>
    <n v="1.05"/>
    <n v="0.93"/>
    <n v="0"/>
    <n v="12.6"/>
    <n v="1.4399999999999995"/>
    <n v="0.11428571428571425"/>
    <n v="63"/>
    <n v="7.5"/>
    <s v="OK"/>
    <n v="12.6"/>
    <s v="No Discount"/>
    <n v="12.6"/>
    <d v="2025-06-10T00:00:00"/>
    <s v="OK"/>
    <n v="12.600000000000001"/>
    <n v="1.44"/>
    <n v="2025"/>
    <s v="06"/>
    <n v="24"/>
    <x v="1"/>
    <s v="West"/>
    <s v="AZ"/>
    <n v="1.1003705451175629"/>
    <x v="22"/>
  </r>
  <r>
    <s v="TXN_194543_20230726"/>
    <s v="TXN_194543"/>
    <s v="CUST_0383"/>
    <s v="In-store"/>
    <s v="Credit Card"/>
    <s v="Beverages"/>
    <s v="Tea Pack"/>
    <n v="25"/>
    <n v="2.86"/>
    <n v="1.54"/>
    <n v="0"/>
    <n v="71.5"/>
    <n v="33"/>
    <n v="0.46153846153846156"/>
    <n v="56"/>
    <n v="9.5"/>
    <s v="OK"/>
    <n v="71.5"/>
    <s v="No Discount"/>
    <n v="71.5"/>
    <d v="2023-07-26T00:00:00"/>
    <s v="OK"/>
    <n v="71.5"/>
    <n v="32.999999999999993"/>
    <n v="2023"/>
    <s v="07"/>
    <n v="30"/>
    <x v="0"/>
    <s v="South"/>
    <s v="TX"/>
    <n v="1.8543060418010806"/>
    <x v="14"/>
  </r>
  <r>
    <s v="TXN_975243_20240527"/>
    <s v="TXN_975243"/>
    <s v="CUST_0365"/>
    <s v="In-store"/>
    <s v="Cash"/>
    <s v="Beverages"/>
    <s v="Bottled Water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d v="2024-05-27T00:00:00"/>
    <s v="OK"/>
    <n v="14.700000000000001"/>
    <n v="4.2000000000000011"/>
    <n v="2024"/>
    <s v="05"/>
    <n v="22"/>
    <x v="0"/>
    <s v="West"/>
    <s v="CA"/>
    <n v="1.167317334748176"/>
    <x v="20"/>
  </r>
  <r>
    <s v="TXN_719356_20240105"/>
    <s v="TXN_719356"/>
    <s v="CUST_0103"/>
    <s v="In-store"/>
    <s v="Cash"/>
    <s v="Beverages"/>
    <s v="Energy Drink"/>
    <n v="28"/>
    <n v="2.99"/>
    <n v="1.65"/>
    <n v="0"/>
    <n v="83.72"/>
    <n v="37.520000000000003"/>
    <n v="0.44816053511705689"/>
    <n v="40"/>
    <n v="6.1"/>
    <s v="OK"/>
    <n v="83.72"/>
    <s v="No Discount"/>
    <n v="83.72"/>
    <d v="2024-01-05T00:00:00"/>
    <s v="OK"/>
    <n v="83.72"/>
    <n v="37.52000000000001"/>
    <n v="2024"/>
    <s v="01"/>
    <n v="1"/>
    <x v="0"/>
    <s v="Eastern Canada"/>
    <s v="QC"/>
    <n v="1.9228292196666488"/>
    <x v="0"/>
  </r>
  <r>
    <s v="TXN_832988_20240814"/>
    <s v="TXN_832988"/>
    <s v="CUST_0960"/>
    <s v="In-store"/>
    <s v="Credit Card"/>
    <s v="Beverages"/>
    <s v="Tea Pack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d v="2024-08-14T00:00:00"/>
    <s v="OK"/>
    <n v="51.48"/>
    <n v="7.3799999999999946"/>
    <n v="2024"/>
    <s v="08"/>
    <n v="33"/>
    <x v="0"/>
    <s v="Northeast"/>
    <s v="NY"/>
    <n v="1.7116385382323491"/>
    <x v="4"/>
  </r>
  <r>
    <s v="TXN_950175_20241027"/>
    <s v="TXN_950175"/>
    <s v="CUST_0503"/>
    <s v="In-store"/>
    <s v="Cash"/>
    <s v="Beverages"/>
    <s v="Energy Drink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d v="2024-10-27T00:00:00"/>
    <s v="OK"/>
    <n v="53.820000000000007"/>
    <n v="14.22"/>
    <n v="2024"/>
    <s v="10"/>
    <n v="44"/>
    <x v="0"/>
    <s v="South"/>
    <s v="GA"/>
    <n v="1.7309436934277358"/>
    <x v="15"/>
  </r>
  <r>
    <s v="TXN_512438_20241215"/>
    <s v="TXN_512438"/>
    <s v="CUST_0845"/>
    <s v="In-store"/>
    <s v="Cash"/>
    <s v="Beverages"/>
    <s v="Tea Pack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d v="2024-12-15T00:00:00"/>
    <s v="OK"/>
    <n v="174.45999999999998"/>
    <n v="70.759999999999991"/>
    <n v="2024"/>
    <s v="12"/>
    <n v="51"/>
    <x v="2"/>
    <s v="South"/>
    <s v="TX"/>
    <n v="2.2203434850970472"/>
    <x v="1"/>
  </r>
  <r>
    <s v="TXN_316452_20230828"/>
    <s v="TXN_316452"/>
    <s v="CUST_0373"/>
    <s v="In-store"/>
    <s v="Credit Card"/>
    <s v="Beverages"/>
    <s v="Coffee Beans"/>
    <n v="21"/>
    <n v="2.65"/>
    <n v="1.65"/>
    <n v="0"/>
    <n v="55.65"/>
    <n v="21"/>
    <n v="0.37735849056603776"/>
    <n v="26"/>
    <n v="6.8"/>
    <s v="OK"/>
    <n v="55.65"/>
    <s v="No Discount"/>
    <n v="55.65"/>
    <d v="2023-08-28T00:00:00"/>
    <s v="OK"/>
    <n v="55.65"/>
    <n v="21"/>
    <n v="2023"/>
    <s v="08"/>
    <n v="35"/>
    <x v="1"/>
    <s v="South"/>
    <s v="FL"/>
    <n v="1.7454651686707272"/>
    <x v="2"/>
  </r>
  <r>
    <s v="TXN_664308_20230703"/>
    <s v="TXN_664308"/>
    <s v="CUST_0616"/>
    <s v="In-store"/>
    <s v="Cash"/>
    <s v="Beverages"/>
    <s v="Bottled Water"/>
    <n v="26"/>
    <n v="1.05"/>
    <n v="0.74"/>
    <n v="0"/>
    <n v="27.3"/>
    <n v="8.0600000000000023"/>
    <n v="0.2952380952380953"/>
    <n v="58"/>
    <n v="6"/>
    <s v="OK"/>
    <n v="27.3"/>
    <s v="No Discount"/>
    <n v="27.3"/>
    <d v="2023-07-03T00:00:00"/>
    <s v="OK"/>
    <n v="27.3"/>
    <n v="8.0600000000000023"/>
    <n v="2023"/>
    <s v="07"/>
    <n v="27"/>
    <x v="1"/>
    <s v="West"/>
    <s v="CA"/>
    <n v="1.436162647040756"/>
    <x v="14"/>
  </r>
  <r>
    <s v="TXN_730391_20250909"/>
    <s v="TXN_730391"/>
    <s v="CUST_0926"/>
    <s v="Online"/>
    <s v="Credit Card"/>
    <s v="Beverages"/>
    <s v="Coffee Beans"/>
    <n v="16"/>
    <n v="2.65"/>
    <n v="2.09"/>
    <n v="0"/>
    <n v="42.4"/>
    <n v="8.9600000000000009"/>
    <n v="0.21132075471698117"/>
    <n v="70"/>
    <n v="5.4"/>
    <s v="OK"/>
    <n v="42.4"/>
    <s v="No Discount"/>
    <n v="42.4"/>
    <d v="2025-09-09T00:00:00"/>
    <s v="OK"/>
    <n v="42.4"/>
    <n v="8.9600000000000009"/>
    <n v="2025"/>
    <s v="09"/>
    <n v="37"/>
    <x v="0"/>
    <s v="West"/>
    <s v="CA"/>
    <n v="1.6273658565927327"/>
    <x v="26"/>
  </r>
  <r>
    <s v="TXN_814623_20241101"/>
    <s v="TXN_814623"/>
    <s v="CUST_0245"/>
    <s v="In-store"/>
    <s v="Cash"/>
    <s v="Beverages"/>
    <s v="Bottled Water"/>
    <n v="134"/>
    <n v="1.05"/>
    <n v="0.73"/>
    <n v="0.06"/>
    <n v="132.26"/>
    <n v="34.44"/>
    <n v="0.26039618932405867"/>
    <n v="47"/>
    <n v="1.3"/>
    <s v="OK"/>
    <n v="140.69999999999999"/>
    <s v="Discounted"/>
    <n v="132.26"/>
    <d v="2024-11-01T00:00:00"/>
    <s v="OK"/>
    <n v="140.70000000000002"/>
    <n v="42.88000000000001"/>
    <n v="2024"/>
    <s v="11"/>
    <n v="44"/>
    <x v="2"/>
    <s v="South"/>
    <s v="TX"/>
    <n v="2.1214285183679626"/>
    <x v="6"/>
  </r>
  <r>
    <s v="TXN_880337_20240501"/>
    <s v="TXN_880337"/>
    <s v="CUST_0817"/>
    <s v="In-store"/>
    <s v="Credit Card"/>
    <s v="Beverages"/>
    <s v="Soft Drink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d v="2024-05-01T00:00:00"/>
    <s v="OK"/>
    <n v="101.2"/>
    <n v="42.780000000000008"/>
    <n v="2024"/>
    <s v="05"/>
    <n v="18"/>
    <x v="0"/>
    <s v="Eastern Canada"/>
    <s v="QC"/>
    <n v="1.9865478134147243"/>
    <x v="20"/>
  </r>
  <r>
    <s v="TXN_572227_20231019"/>
    <s v="TXN_572227"/>
    <s v="CUST_0169"/>
    <s v="Online"/>
    <s v="Credit Card"/>
    <s v="Beverages"/>
    <s v="Tea Pack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d v="2023-10-19T00:00:00"/>
    <s v="OK"/>
    <n v="174.45999999999998"/>
    <n v="37.819999999999979"/>
    <n v="2023"/>
    <s v="10"/>
    <n v="42"/>
    <x v="0"/>
    <s v="South"/>
    <s v="OK"/>
    <n v="2.2271150825891253"/>
    <x v="10"/>
  </r>
  <r>
    <s v="TXN_486195_20240906"/>
    <s v="TXN_486195"/>
    <s v="CUST_0628"/>
    <s v="In-store"/>
    <s v="Credit Card"/>
    <s v="Beverages"/>
    <s v="Soft Drink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d v="2024-09-06T00:00:00"/>
    <s v="OK"/>
    <n v="57.2"/>
    <n v="26.000000000000007"/>
    <n v="2024"/>
    <s v="09"/>
    <n v="36"/>
    <x v="0"/>
    <s v="Eastern Canada"/>
    <s v="QC"/>
    <n v="1.7573960287930241"/>
    <x v="9"/>
  </r>
  <r>
    <s v="TXN_461002_20250611"/>
    <s v="TXN_461002"/>
    <s v="CUST_0653"/>
    <s v="Online"/>
    <s v="Credit Card"/>
    <s v="Beverages"/>
    <s v="Soft Drink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d v="2025-06-11T00:00:00"/>
    <s v="OK"/>
    <n v="171.60000000000002"/>
    <n v="30.420000000000009"/>
    <n v="2025"/>
    <s v="06"/>
    <n v="24"/>
    <x v="1"/>
    <s v="West"/>
    <s v="CA"/>
    <n v="2.2122408888015346"/>
    <x v="22"/>
  </r>
  <r>
    <s v="TXN_897831_20240418"/>
    <s v="TXN_897831"/>
    <s v="CUST_0418"/>
    <s v="In-store"/>
    <s v="Credit Card"/>
    <s v="Beverages"/>
    <s v="Bottled Water"/>
    <n v="12"/>
    <n v="1.05"/>
    <n v="0.69"/>
    <n v="0"/>
    <n v="12.6"/>
    <n v="4.32"/>
    <n v="0.34285714285714292"/>
    <n v="49"/>
    <n v="3.6"/>
    <s v="OK"/>
    <n v="12.6"/>
    <s v="No Discount"/>
    <n v="12.6"/>
    <d v="2024-04-18T00:00:00"/>
    <s v="OK"/>
    <n v="12.600000000000001"/>
    <n v="4.3200000000000012"/>
    <n v="2024"/>
    <s v="04"/>
    <n v="16"/>
    <x v="2"/>
    <s v="West"/>
    <s v="CA"/>
    <n v="1.1003705451175629"/>
    <x v="29"/>
  </r>
  <r>
    <s v="TXN_271765_20230514"/>
    <s v="TXN_271765"/>
    <s v="CUST_0356"/>
    <s v="Online"/>
    <s v="Credit Card"/>
    <s v="Beverages"/>
    <s v="Coffee Beans"/>
    <n v="82"/>
    <n v="2.65"/>
    <n v="2.02"/>
    <n v="0.04"/>
    <n v="208.61"/>
    <n v="42.97"/>
    <n v="0.20598245529936243"/>
    <n v="38"/>
    <n v="9.6"/>
    <s v="OK"/>
    <n v="217.3"/>
    <s v="Discounted"/>
    <n v="208.61"/>
    <d v="2023-05-14T00:00:00"/>
    <s v="OK"/>
    <n v="217.29999999999998"/>
    <n v="51.659999999999989"/>
    <n v="2023"/>
    <s v="05"/>
    <n v="20"/>
    <x v="0"/>
    <s v="South"/>
    <s v="TX"/>
    <n v="2.3193351230776882"/>
    <x v="25"/>
  </r>
  <r>
    <s v="TXN_455545_20250616"/>
    <s v="TXN_455545"/>
    <s v="CUST_0478"/>
    <s v="Online"/>
    <s v="Credit Card"/>
    <s v="Beverages"/>
    <s v="Energy Drink"/>
    <n v="18"/>
    <n v="2.99"/>
    <n v="1.91"/>
    <n v="0"/>
    <n v="53.82"/>
    <n v="19.440000000000005"/>
    <n v="0.36120401337792651"/>
    <n v="42"/>
    <n v="1.2"/>
    <s v="OK"/>
    <n v="53.82"/>
    <s v="No Discount"/>
    <n v="53.82"/>
    <d v="2025-06-16T00:00:00"/>
    <s v="OK"/>
    <n v="53.820000000000007"/>
    <n v="19.440000000000005"/>
    <n v="2025"/>
    <s v="06"/>
    <n v="25"/>
    <x v="1"/>
    <s v="Western Canada"/>
    <s v="SK"/>
    <n v="1.7309436934277358"/>
    <x v="22"/>
  </r>
  <r>
    <s v="TXN_940185_20240801"/>
    <s v="TXN_940185"/>
    <s v="CUST_0125"/>
    <s v="In-store"/>
    <s v="Credit Card"/>
    <s v="Beverages"/>
    <s v="Bottled Water"/>
    <n v="22"/>
    <n v="1.05"/>
    <n v="0.81"/>
    <n v="0"/>
    <n v="23.1"/>
    <n v="5.2800000000000011"/>
    <n v="0.22857142857142862"/>
    <n v="38"/>
    <n v="8.4"/>
    <s v="OK"/>
    <n v="23.1"/>
    <s v="No Discount"/>
    <n v="23.1"/>
    <d v="2024-08-01T00:00:00"/>
    <s v="OK"/>
    <n v="23.1"/>
    <n v="5.2799999999999994"/>
    <n v="2024"/>
    <s v="08"/>
    <n v="31"/>
    <x v="0"/>
    <s v="Northeast"/>
    <s v="NY"/>
    <n v="1.3636119798921444"/>
    <x v="4"/>
  </r>
  <r>
    <s v="TXN_173075_20230924"/>
    <s v="TXN_173075"/>
    <s v="CUST_0537"/>
    <s v="In-store"/>
    <s v="Cash"/>
    <s v="Beverages"/>
    <s v="Energy Drink"/>
    <n v="8"/>
    <n v="2.99"/>
    <n v="2.56"/>
    <n v="0"/>
    <n v="23.92"/>
    <n v="3.4400000000000013"/>
    <n v="0.14381270903010038"/>
    <n v="66"/>
    <n v="3.3"/>
    <s v="OK"/>
    <n v="23.92"/>
    <s v="No Discount"/>
    <n v="23.92"/>
    <d v="2023-09-24T00:00:00"/>
    <s v="OK"/>
    <n v="23.92"/>
    <n v="3.4400000000000013"/>
    <n v="2023"/>
    <s v="09"/>
    <n v="39"/>
    <x v="0"/>
    <s v="West"/>
    <s v="CA"/>
    <n v="1.3787611753163733"/>
    <x v="5"/>
  </r>
  <r>
    <s v="TXN_802697_20230827"/>
    <s v="TXN_802697"/>
    <s v="CUST_0706"/>
    <s v="Online"/>
    <s v="Credit Card"/>
    <s v="Beverages"/>
    <s v="Soft Drink"/>
    <n v="25"/>
    <n v="2.2000000000000002"/>
    <n v="1.72"/>
    <n v="0"/>
    <n v="55"/>
    <n v="12"/>
    <n v="0.21818181818181817"/>
    <n v="61"/>
    <n v="1.9"/>
    <s v="OK"/>
    <n v="55"/>
    <s v="No Discount"/>
    <n v="55"/>
    <d v="2023-08-27T00:00:00"/>
    <s v="OK"/>
    <n v="55.000000000000007"/>
    <n v="12.000000000000005"/>
    <n v="2023"/>
    <s v="08"/>
    <n v="35"/>
    <x v="1"/>
    <s v="South"/>
    <s v="GA"/>
    <n v="1.7403626894942439"/>
    <x v="2"/>
  </r>
  <r>
    <s v="TXN_557478_20240510"/>
    <s v="TXN_557478"/>
    <s v="CUST_0896"/>
    <s v="Online"/>
    <s v="Credit Card"/>
    <s v="Beverages"/>
    <s v="Energy Drink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d v="2024-05-10T00:00:00"/>
    <s v="OK"/>
    <n v="44.85"/>
    <n v="10.350000000000005"/>
    <n v="2024"/>
    <s v="05"/>
    <n v="19"/>
    <x v="1"/>
    <s v="West"/>
    <s v="CA"/>
    <n v="1.6517624473801109"/>
    <x v="20"/>
  </r>
  <r>
    <s v="TXN_443154_20250725"/>
    <s v="TXN_443154"/>
    <s v="CUST_0612"/>
    <s v="Online"/>
    <s v="Credit Card"/>
    <s v="Beverages"/>
    <s v="Coffee Beans"/>
    <n v="27"/>
    <n v="2.65"/>
    <n v="2.13"/>
    <n v="0"/>
    <n v="71.55"/>
    <n v="14.04"/>
    <n v="0.19622641509433961"/>
    <n v="41"/>
    <n v="3.1"/>
    <s v="OK"/>
    <n v="71.55"/>
    <s v="No Discount"/>
    <n v="71.55"/>
    <d v="2025-07-25T00:00:00"/>
    <s v="OK"/>
    <n v="71.55"/>
    <n v="14.040000000000001"/>
    <n v="2025"/>
    <s v="07"/>
    <n v="30"/>
    <x v="1"/>
    <s v="South"/>
    <s v="FL"/>
    <n v="1.854609638095795"/>
    <x v="21"/>
  </r>
  <r>
    <s v="TXN_355829_20230410"/>
    <s v="TXN_355829"/>
    <s v="CUST_0402"/>
    <s v="In-store"/>
    <s v="Cash"/>
    <s v="Beverages"/>
    <s v="Bottled Water"/>
    <n v="26"/>
    <n v="1.05"/>
    <n v="0.74"/>
    <n v="0"/>
    <n v="27.3"/>
    <n v="8.0600000000000023"/>
    <n v="0.2952380952380953"/>
    <n v="43"/>
    <n v="3.8"/>
    <s v="OK"/>
    <n v="27.3"/>
    <s v="No Discount"/>
    <n v="27.3"/>
    <d v="2023-04-10T00:00:00"/>
    <s v="OK"/>
    <n v="27.3"/>
    <n v="8.0600000000000023"/>
    <n v="2023"/>
    <s v="04"/>
    <n v="15"/>
    <x v="0"/>
    <s v="West"/>
    <s v="NV"/>
    <n v="1.436162647040756"/>
    <x v="8"/>
  </r>
  <r>
    <s v="TXN_935772_20230713"/>
    <s v="TXN_935772"/>
    <s v="CUST_0517"/>
    <s v="Online"/>
    <s v="Credit Card"/>
    <s v="Beverages"/>
    <s v="Coffee Beans"/>
    <n v="37"/>
    <n v="2.65"/>
    <n v="1.56"/>
    <n v="0"/>
    <n v="98.05"/>
    <n v="40.33"/>
    <n v="0.41132075471698115"/>
    <n v="41"/>
    <n v="3.5"/>
    <s v="OK"/>
    <n v="98.05"/>
    <s v="No Discount"/>
    <n v="98.05"/>
    <d v="2023-07-13T00:00:00"/>
    <s v="OK"/>
    <n v="98.05"/>
    <n v="40.33"/>
    <n v="2023"/>
    <s v="07"/>
    <n v="28"/>
    <x v="2"/>
    <s v="West"/>
    <s v="CA"/>
    <n v="1.9914475980038029"/>
    <x v="14"/>
  </r>
  <r>
    <s v="TXN_412736_20250828"/>
    <s v="TXN_412736"/>
    <s v="CUST_0531"/>
    <s v="In-store"/>
    <s v="Cash"/>
    <s v="Beverages"/>
    <s v="Coffee Beans"/>
    <n v="23"/>
    <n v="2.65"/>
    <n v="2.19"/>
    <n v="0"/>
    <n v="60.95"/>
    <n v="10.580000000000005"/>
    <n v="0.17358490566037743"/>
    <n v="45"/>
    <n v="2.9"/>
    <s v="OK"/>
    <n v="60.95"/>
    <s v="No Discount"/>
    <n v="60.95"/>
    <d v="2025-08-28T00:00:00"/>
    <s v="OK"/>
    <n v="60.949999999999996"/>
    <n v="10.579999999999998"/>
    <n v="2025"/>
    <s v="08"/>
    <n v="35"/>
    <x v="0"/>
    <s v="Northeast"/>
    <s v="MA"/>
    <n v="1.7849737099544007"/>
    <x v="3"/>
  </r>
  <r>
    <s v="TXN_396132_20230801"/>
    <s v="TXN_396132"/>
    <s v="CUST_0682"/>
    <s v="In-store"/>
    <s v="Cash"/>
    <s v="Beverages"/>
    <s v="Bottled Water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d v="2023-08-01T00:00:00"/>
    <s v="OK"/>
    <n v="18.900000000000002"/>
    <n v="4.5"/>
    <n v="2023"/>
    <s v="08"/>
    <n v="31"/>
    <x v="0"/>
    <s v="South"/>
    <s v="FL"/>
    <n v="1.2764618041732441"/>
    <x v="2"/>
  </r>
  <r>
    <s v="TXN_217285_20241103"/>
    <s v="TXN_217285"/>
    <s v="CUST_0786"/>
    <s v="In-store"/>
    <s v="Credit Card"/>
    <s v="Beverages"/>
    <s v="Coffee Beans"/>
    <n v="33"/>
    <n v="2.65"/>
    <n v="1.66"/>
    <n v="0"/>
    <n v="87.45"/>
    <n v="32.670000000000009"/>
    <n v="0.37358490566037744"/>
    <n v="55"/>
    <n v="7.3"/>
    <s v="OK"/>
    <n v="87.45"/>
    <s v="No Discount"/>
    <n v="87.45"/>
    <d v="2024-11-03T00:00:00"/>
    <s v="OK"/>
    <n v="87.45"/>
    <n v="32.67"/>
    <n v="2024"/>
    <s v="11"/>
    <n v="45"/>
    <x v="0"/>
    <s v="West"/>
    <s v="AZ"/>
    <n v="1.9417598138146954"/>
    <x v="6"/>
  </r>
  <r>
    <s v="TXN_581803_20230814"/>
    <s v="TXN_581803"/>
    <s v="CUST_0254"/>
    <s v="In-store"/>
    <s v="Credit Card"/>
    <s v="Beverages"/>
    <s v="Tea Pack"/>
    <n v="23"/>
    <n v="2.86"/>
    <n v="1.75"/>
    <n v="0"/>
    <n v="65.78"/>
    <n v="25.53"/>
    <n v="0.38811188811188813"/>
    <n v="44"/>
    <n v="7.3"/>
    <s v="OK"/>
    <n v="65.78"/>
    <s v="No Discount"/>
    <n v="65.78"/>
    <d v="2023-08-14T00:00:00"/>
    <s v="OK"/>
    <n v="65.78"/>
    <n v="25.529999999999998"/>
    <n v="2023"/>
    <s v="08"/>
    <n v="33"/>
    <x v="0"/>
    <s v="West"/>
    <s v="WA"/>
    <n v="1.818093869146636"/>
    <x v="2"/>
  </r>
  <r>
    <s v="TXN_507163_20230921"/>
    <s v="TXN_507163"/>
    <s v="CUST_0121"/>
    <s v="Online"/>
    <s v="Credit Card"/>
    <s v="Beverages"/>
    <s v="Tea Pack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d v="2023-09-21T00:00:00"/>
    <s v="OK"/>
    <n v="214.5"/>
    <n v="64.499999999999986"/>
    <n v="2023"/>
    <s v="09"/>
    <n v="38"/>
    <x v="1"/>
    <s v="South"/>
    <s v="OK"/>
    <n v="2.3077740685170869"/>
    <x v="5"/>
  </r>
  <r>
    <s v="TXN_733652_20240816"/>
    <s v="TXN_733652"/>
    <s v="CUST_0032"/>
    <s v="In-store"/>
    <s v="Credit Card"/>
    <s v="Beverages"/>
    <s v="Tea Pack"/>
    <n v="32"/>
    <n v="2.86"/>
    <n v="1.67"/>
    <n v="0"/>
    <n v="91.52"/>
    <n v="38.08"/>
    <n v="0.41608391608391609"/>
    <n v="45"/>
    <n v="5.5"/>
    <s v="OK"/>
    <n v="91.52"/>
    <s v="No Discount"/>
    <n v="91.52"/>
    <d v="2024-08-16T00:00:00"/>
    <s v="OK"/>
    <n v="91.52"/>
    <n v="38.08"/>
    <n v="2024"/>
    <s v="08"/>
    <n v="33"/>
    <x v="0"/>
    <s v="South"/>
    <s v="FL"/>
    <n v="1.9615160114489489"/>
    <x v="4"/>
  </r>
  <r>
    <s v="TXN_896685_20230423"/>
    <s v="TXN_896685"/>
    <s v="CUST_0661"/>
    <s v="In-store"/>
    <s v="Credit Card"/>
    <s v="Beverages"/>
    <s v="Energy Drink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d v="2023-04-23T00:00:00"/>
    <s v="OK"/>
    <n v="224.25000000000003"/>
    <n v="33.000000000000028"/>
    <n v="2023"/>
    <s v="04"/>
    <n v="17"/>
    <x v="0"/>
    <s v="Midwest"/>
    <s v="IL"/>
    <n v="2.335718599714355"/>
    <x v="8"/>
  </r>
  <r>
    <s v="TXN_522854_20240526"/>
    <s v="TXN_522854"/>
    <s v="CUST_0778"/>
    <s v="Online"/>
    <s v="Credit Card"/>
    <s v="Beverages"/>
    <s v="Coffee Beans"/>
    <n v="18"/>
    <n v="2.65"/>
    <n v="2.16"/>
    <n v="0"/>
    <n v="47.7"/>
    <n v="8.82"/>
    <n v="0.18490566037735848"/>
    <n v="43"/>
    <n v="3"/>
    <s v="OK"/>
    <n v="47.7"/>
    <s v="No Discount"/>
    <n v="47.7"/>
    <d v="2024-05-26T00:00:00"/>
    <s v="OK"/>
    <n v="47.699999999999996"/>
    <n v="8.8199999999999967"/>
    <n v="2024"/>
    <s v="05"/>
    <n v="22"/>
    <x v="1"/>
    <s v="South"/>
    <s v="GA"/>
    <n v="1.6785183790401139"/>
    <x v="20"/>
  </r>
  <r>
    <s v="TXN_463355_20230720"/>
    <s v="TXN_463355"/>
    <s v="CUST_0037"/>
    <s v="Online"/>
    <s v="Credit Card"/>
    <s v="Beverages"/>
    <s v="Bottled Water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d v="2023-07-20T00:00:00"/>
    <s v="OK"/>
    <n v="9.4500000000000011"/>
    <n v="3.6"/>
    <n v="2023"/>
    <s v="07"/>
    <n v="29"/>
    <x v="1"/>
    <s v="West"/>
    <s v="AZ"/>
    <n v="0.97543180850926292"/>
    <x v="14"/>
  </r>
  <r>
    <s v="TXN_377748_20240806"/>
    <s v="TXN_377748"/>
    <s v="CUST_0689"/>
    <s v="In-store"/>
    <s v="Credit Card"/>
    <s v="Beverages"/>
    <s v="Bottled Water"/>
    <n v="15"/>
    <n v="1.05"/>
    <n v="0.55000000000000004"/>
    <n v="0"/>
    <n v="15.75"/>
    <n v="7.5"/>
    <n v="0.47619047619047616"/>
    <n v="26"/>
    <n v="4.3"/>
    <s v="OK"/>
    <n v="15.75"/>
    <s v="No Discount"/>
    <n v="15.75"/>
    <d v="2024-08-06T00:00:00"/>
    <s v="OK"/>
    <n v="15.75"/>
    <n v="7.5"/>
    <n v="2024"/>
    <s v="08"/>
    <n v="32"/>
    <x v="0"/>
    <s v="Northeast"/>
    <s v="PA"/>
    <n v="1.1972805581256194"/>
    <x v="4"/>
  </r>
  <r>
    <s v="TXN_396627_20241201"/>
    <s v="TXN_396627"/>
    <s v="CUST_0342"/>
    <s v="In-store"/>
    <s v="Cash"/>
    <s v="Beverages"/>
    <s v="Energy Drink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d v="2024-12-01T00:00:00"/>
    <s v="OK"/>
    <n v="38.870000000000005"/>
    <n v="18.590000000000003"/>
    <n v="2024"/>
    <s v="12"/>
    <n v="49"/>
    <x v="0"/>
    <s v="Northeast"/>
    <s v="PA"/>
    <n v="1.5896145406312663"/>
    <x v="1"/>
  </r>
  <r>
    <s v="TXN_574413_20241220"/>
    <s v="TXN_574413"/>
    <s v="CUST_0013"/>
    <s v="In-store"/>
    <s v="Credit Card"/>
    <s v="Beverages"/>
    <s v="Bottled Water"/>
    <n v="16"/>
    <n v="1.05"/>
    <n v="0.65"/>
    <n v="0"/>
    <n v="16.8"/>
    <n v="6.4"/>
    <n v="0.38095238095238093"/>
    <n v="68"/>
    <n v="4.4000000000000004"/>
    <s v="OK"/>
    <n v="16.8"/>
    <s v="No Discount"/>
    <n v="16.8"/>
    <d v="2024-12-20T00:00:00"/>
    <s v="OK"/>
    <n v="16.8"/>
    <n v="6.4"/>
    <n v="2024"/>
    <s v="12"/>
    <n v="51"/>
    <x v="0"/>
    <s v="South"/>
    <s v="FL"/>
    <n v="1.2253092817258628"/>
    <x v="1"/>
  </r>
  <r>
    <s v="TXN_472175_20240924"/>
    <s v="TXN_472175"/>
    <s v="CUST_0183"/>
    <s v="In-store"/>
    <s v="Cash"/>
    <s v="Beverages"/>
    <s v="Tea Pack"/>
    <n v="21"/>
    <n v="2.86"/>
    <n v="1.6"/>
    <n v="0"/>
    <n v="60.06"/>
    <n v="26.46"/>
    <n v="0.44055944055944057"/>
    <n v="45"/>
    <n v="2.8"/>
    <s v="OK"/>
    <n v="60.06"/>
    <s v="No Discount"/>
    <n v="60.06"/>
    <d v="2024-09-24T00:00:00"/>
    <s v="OK"/>
    <n v="60.059999999999995"/>
    <n v="26.459999999999994"/>
    <n v="2024"/>
    <s v="09"/>
    <n v="39"/>
    <x v="1"/>
    <s v="Northeast"/>
    <s v="NY"/>
    <n v="1.7785853278629622"/>
    <x v="9"/>
  </r>
  <r>
    <s v="TXN_245320_20230205"/>
    <s v="TXN_245320"/>
    <s v="CUST_0657"/>
    <s v="In-store"/>
    <s v="Cash"/>
    <s v="Beverages"/>
    <s v="Coffee Beans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d v="2023-02-05T00:00:00"/>
    <s v="OK"/>
    <n v="145.75"/>
    <n v="21.999999999999996"/>
    <n v="2023"/>
    <s v="02"/>
    <n v="6"/>
    <x v="0"/>
    <s v="West"/>
    <s v="AZ"/>
    <n v="2.1490342671612495"/>
    <x v="33"/>
  </r>
  <r>
    <s v="TXN_927009_20240808"/>
    <s v="TXN_927009"/>
    <s v="CUST_0265"/>
    <s v="In-store"/>
    <s v="Cash"/>
    <s v="Beverages"/>
    <s v="Bottled Water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d v="2024-08-08T00:00:00"/>
    <s v="OK"/>
    <n v="9.4500000000000011"/>
    <n v="3.1500000000000008"/>
    <n v="2024"/>
    <s v="08"/>
    <n v="32"/>
    <x v="1"/>
    <s v="West"/>
    <s v="CA"/>
    <n v="0.97543180850926292"/>
    <x v="4"/>
  </r>
  <r>
    <s v="TXN_589904_20240712"/>
    <s v="TXN_589904"/>
    <s v="CUST_0088"/>
    <s v="In-store"/>
    <s v="Credit Card"/>
    <s v="Beverages"/>
    <s v="Bottled Water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d v="2024-07-12T00:00:00"/>
    <s v="OK"/>
    <n v="36.75"/>
    <n v="13.3"/>
    <n v="2024"/>
    <s v="07"/>
    <n v="28"/>
    <x v="1"/>
    <s v="South"/>
    <s v="TX"/>
    <n v="1.5652573434202137"/>
    <x v="24"/>
  </r>
  <r>
    <s v="TXN_837891_20241101"/>
    <s v="TXN_837891"/>
    <s v="CUST_0940"/>
    <s v="Online"/>
    <s v="Credit Card"/>
    <s v="Beverages"/>
    <s v="Soft Drink"/>
    <n v="23"/>
    <n v="2.2000000000000002"/>
    <n v="1.29"/>
    <n v="0"/>
    <n v="50.6"/>
    <n v="20.93"/>
    <n v="0.41363636363636364"/>
    <n v="50"/>
    <n v="7.7"/>
    <s v="OK"/>
    <n v="50.6"/>
    <s v="No Discount"/>
    <n v="50.6"/>
    <d v="2024-11-01T00:00:00"/>
    <s v="OK"/>
    <n v="50.6"/>
    <n v="20.930000000000003"/>
    <n v="2024"/>
    <s v="11"/>
    <n v="44"/>
    <x v="1"/>
    <s v="Northeast"/>
    <s v="PA"/>
    <n v="1.7041505168397992"/>
    <x v="6"/>
  </r>
  <r>
    <s v="TXN_569453_20241213"/>
    <s v="TXN_569453"/>
    <s v="CUST_0462"/>
    <s v="In-store"/>
    <s v="Cash"/>
    <s v="Beverages"/>
    <s v="Soft Drink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d v="2024-12-13T00:00:00"/>
    <s v="OK"/>
    <n v="46.2"/>
    <n v="7.5600000000000023"/>
    <n v="2024"/>
    <s v="12"/>
    <n v="50"/>
    <x v="1"/>
    <s v="Midwest"/>
    <s v="MI"/>
    <n v="1.6646419755561255"/>
    <x v="1"/>
  </r>
  <r>
    <s v="TXN_127501_20241026"/>
    <s v="TXN_127501"/>
    <s v="CUST_0046"/>
    <s v="In-store"/>
    <s v="Cash"/>
    <s v="Beverages"/>
    <s v="Soft Drink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d v="2024-10-26T00:00:00"/>
    <s v="OK"/>
    <n v="35.200000000000003"/>
    <n v="6.4000000000000021"/>
    <n v="2024"/>
    <s v="10"/>
    <n v="43"/>
    <x v="0"/>
    <s v="Midwest"/>
    <s v="IN"/>
    <n v="1.546542663478131"/>
    <x v="15"/>
  </r>
  <r>
    <s v="TXN_364814_20240809"/>
    <s v="TXN_364814"/>
    <s v="CUST_0392"/>
    <s v="In-store"/>
    <s v="Digital Wallet"/>
    <s v="Beverages"/>
    <s v="Coffee Beans"/>
    <n v="10"/>
    <n v="2.65"/>
    <n v="1.73"/>
    <n v="0"/>
    <n v="26.5"/>
    <n v="9.1999999999999993"/>
    <n v="0.3471698113207547"/>
    <n v="23"/>
    <n v="7.1"/>
    <s v="OK"/>
    <n v="26.5"/>
    <s v="No Discount"/>
    <n v="26.5"/>
    <d v="2024-08-09T00:00:00"/>
    <s v="OK"/>
    <n v="26.5"/>
    <n v="9.1999999999999993"/>
    <n v="2024"/>
    <s v="08"/>
    <n v="32"/>
    <x v="0"/>
    <s v="West"/>
    <s v="CA"/>
    <n v="1.4232458739368079"/>
    <x v="4"/>
  </r>
  <r>
    <s v="TXN_816798_20230820"/>
    <s v="TXN_816798"/>
    <s v="CUST_0119"/>
    <s v="In-store"/>
    <s v="Cash"/>
    <s v="Beverages"/>
    <s v="Tea Pack"/>
    <n v="26"/>
    <n v="2.86"/>
    <n v="1.62"/>
    <n v="0"/>
    <n v="74.36"/>
    <n v="32.239999999999995"/>
    <n v="0.43356643356643348"/>
    <n v="43"/>
    <n v="3.9"/>
    <s v="OK"/>
    <n v="74.36"/>
    <s v="No Discount"/>
    <n v="74.36"/>
    <d v="2023-08-20T00:00:00"/>
    <s v="OK"/>
    <n v="74.36"/>
    <n v="32.239999999999995"/>
    <n v="2023"/>
    <s v="08"/>
    <n v="34"/>
    <x v="0"/>
    <s v="Northeast"/>
    <s v="MA"/>
    <n v="1.8713393810998609"/>
    <x v="2"/>
  </r>
  <r>
    <s v="TXN_377279_20230825"/>
    <s v="TXN_377279"/>
    <s v="CUST_0933"/>
    <s v="In-store"/>
    <s v="Credit Card"/>
    <s v="Beverages"/>
    <s v="Tea Pack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d v="2023-08-25T00:00:00"/>
    <s v="OK"/>
    <n v="100.1"/>
    <n v="11.899999999999995"/>
    <n v="2023"/>
    <s v="08"/>
    <n v="34"/>
    <x v="1"/>
    <s v="South"/>
    <s v="TX"/>
    <n v="1.9836262871245345"/>
    <x v="2"/>
  </r>
  <r>
    <s v="TXN_453883_20230924"/>
    <s v="TXN_453883"/>
    <s v="CUST_0531"/>
    <s v="In-store"/>
    <s v="Credit Card"/>
    <s v="Beverages"/>
    <s v="Tea Pack"/>
    <n v="35"/>
    <n v="2.86"/>
    <n v="1.79"/>
    <n v="3.1E-2"/>
    <n v="97"/>
    <n v="34.35"/>
    <n v="0.3541237113402062"/>
    <n v="45"/>
    <n v="2.9"/>
    <s v="OK"/>
    <n v="100.1"/>
    <s v="Discounted"/>
    <n v="97"/>
    <d v="2023-09-24T00:00:00"/>
    <s v="OK"/>
    <n v="100.1"/>
    <n v="37.449999999999996"/>
    <n v="2023"/>
    <s v="09"/>
    <n v="39"/>
    <x v="0"/>
    <s v="Northeast"/>
    <s v="MA"/>
    <n v="1.9867717342662448"/>
    <x v="5"/>
  </r>
  <r>
    <s v="TXN_675051_20250808"/>
    <s v="TXN_675051"/>
    <s v="CUST_0447"/>
    <s v="In-store"/>
    <s v="Digital Wallet"/>
    <s v="Beverages"/>
    <s v="Coffee Beans"/>
    <n v="18"/>
    <n v="2.65"/>
    <n v="2.14"/>
    <n v="0"/>
    <n v="47.7"/>
    <n v="9.18"/>
    <n v="0.19245283018867923"/>
    <n v="29"/>
    <n v="9.8000000000000007"/>
    <s v="OK"/>
    <n v="47.7"/>
    <s v="No Discount"/>
    <n v="47.7"/>
    <d v="2025-08-08T00:00:00"/>
    <s v="OK"/>
    <n v="47.699999999999996"/>
    <n v="9.1799999999999962"/>
    <n v="2025"/>
    <s v="08"/>
    <n v="32"/>
    <x v="0"/>
    <s v="South"/>
    <s v="FL"/>
    <n v="1.6785183790401139"/>
    <x v="3"/>
  </r>
  <r>
    <s v="TXN_944492_20250413"/>
    <s v="TXN_944492"/>
    <s v="CUST_0732"/>
    <s v="In-store"/>
    <s v="Credit Card"/>
    <s v="Beverages"/>
    <s v="Coffee Beans"/>
    <n v="14"/>
    <n v="2.65"/>
    <n v="1.82"/>
    <n v="0"/>
    <n v="37.1"/>
    <n v="11.620000000000001"/>
    <n v="0.31320754716981136"/>
    <n v="69"/>
    <n v="5.5"/>
    <s v="OK"/>
    <n v="37.1"/>
    <s v="No Discount"/>
    <n v="37.1"/>
    <d v="2025-04-13T00:00:00"/>
    <s v="OK"/>
    <n v="37.1"/>
    <n v="11.619999999999997"/>
    <n v="2025"/>
    <s v="04"/>
    <n v="16"/>
    <x v="0"/>
    <s v="South"/>
    <s v="TX"/>
    <n v="1.5693739096150459"/>
    <x v="17"/>
  </r>
  <r>
    <s v="TXN_276661_20240128"/>
    <s v="TXN_276661"/>
    <s v="CUST_0942"/>
    <s v="In-store"/>
    <s v="Cash"/>
    <s v="Beverages"/>
    <s v="Soft Drink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d v="2024-01-28T00:00:00"/>
    <s v="OK"/>
    <n v="116.60000000000001"/>
    <n v="21.730000000000008"/>
    <n v="2024"/>
    <s v="01"/>
    <n v="5"/>
    <x v="1"/>
    <s v="Eastern Canada"/>
    <s v="QC"/>
    <n v="2.0507663112330423"/>
    <x v="0"/>
  </r>
  <r>
    <s v="TXN_534857_20240802"/>
    <s v="TXN_534857"/>
    <s v="CUST_0745"/>
    <s v="In-store"/>
    <s v="Digital Wallet"/>
    <s v="Beverages"/>
    <s v="Bottled Water"/>
    <n v="13"/>
    <n v="1.05"/>
    <n v="0.73"/>
    <n v="0"/>
    <n v="13.65"/>
    <n v="4.16"/>
    <n v="0.30476190476190479"/>
    <n v="31"/>
    <n v="3.3"/>
    <s v="OK"/>
    <n v="13.65"/>
    <s v="No Discount"/>
    <n v="13.65"/>
    <d v="2024-08-02T00:00:00"/>
    <s v="OK"/>
    <n v="13.65"/>
    <n v="4.160000000000001"/>
    <n v="2024"/>
    <s v="08"/>
    <n v="31"/>
    <x v="1"/>
    <s v="West"/>
    <s v="OR"/>
    <n v="1.1351326513767748"/>
    <x v="4"/>
  </r>
  <r>
    <s v="TXN_308239_20231015"/>
    <s v="TXN_308239"/>
    <s v="CUST_0606"/>
    <s v="Online"/>
    <s v="Credit Card"/>
    <s v="Beverages"/>
    <s v="Energy Drink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d v="2023-10-15T00:00:00"/>
    <s v="OK"/>
    <n v="20.93"/>
    <n v="2.7300000000000009"/>
    <n v="2023"/>
    <s v="10"/>
    <n v="42"/>
    <x v="0"/>
    <s v="Eastern Canada"/>
    <s v="QC"/>
    <n v="1.3207692283386865"/>
    <x v="10"/>
  </r>
  <r>
    <s v="TXN_664220_20230514"/>
    <s v="TXN_664220"/>
    <s v="CUST_0967"/>
    <s v="In-store"/>
    <s v="Credit Card"/>
    <s v="Beverages"/>
    <s v="Energy Drink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d v="2023-05-14T00:00:00"/>
    <s v="OK"/>
    <n v="20.93"/>
    <n v="3.7800000000000002"/>
    <n v="2023"/>
    <s v="05"/>
    <n v="20"/>
    <x v="0"/>
    <s v="South"/>
    <s v="FL"/>
    <n v="1.3207692283386865"/>
    <x v="25"/>
  </r>
  <r>
    <s v="TXN_443196_20250819"/>
    <s v="TXN_443196"/>
    <s v="CUST_0763"/>
    <s v="In-store"/>
    <s v="Cash"/>
    <s v="Beverages"/>
    <s v="Bottled Water"/>
    <n v="8"/>
    <n v="1.05"/>
    <n v="0.63"/>
    <n v="0"/>
    <n v="8.4"/>
    <n v="3.3600000000000003"/>
    <n v="0.4"/>
    <n v="21"/>
    <n v="2.1"/>
    <s v="OK"/>
    <n v="8.4"/>
    <s v="No Discount"/>
    <n v="8.4"/>
    <d v="2025-08-19T00:00:00"/>
    <s v="OK"/>
    <n v="8.4"/>
    <n v="3.3600000000000003"/>
    <n v="2025"/>
    <s v="08"/>
    <n v="34"/>
    <x v="1"/>
    <s v="West"/>
    <s v="CA"/>
    <n v="0.9242792860618817"/>
    <x v="3"/>
  </r>
  <r>
    <s v="TXN_786813_20230826"/>
    <s v="TXN_786813"/>
    <s v="CUST_0762"/>
    <s v="In-store"/>
    <s v="Digital Wallet"/>
    <s v="Beverages"/>
    <s v="Soft Drink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d v="2023-08-26T00:00:00"/>
    <s v="OK"/>
    <n v="72.600000000000009"/>
    <n v="23.760000000000005"/>
    <n v="2023"/>
    <s v="08"/>
    <n v="34"/>
    <x v="0"/>
    <s v="South"/>
    <s v="TX"/>
    <n v="1.8609366207000937"/>
    <x v="2"/>
  </r>
  <r>
    <s v="TXN_337006_20250909"/>
    <s v="TXN_337006"/>
    <s v="CUST_0794"/>
    <s v="Online"/>
    <s v="Credit Card"/>
    <s v="Beverages"/>
    <s v="Bottled Water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d v="2025-09-09T00:00:00"/>
    <s v="OK"/>
    <n v="12.600000000000001"/>
    <n v="5.7600000000000016"/>
    <n v="2025"/>
    <s v="09"/>
    <n v="37"/>
    <x v="0"/>
    <s v="Eastern Canada"/>
    <s v="ON"/>
    <n v="1.1003705451175629"/>
    <x v="26"/>
  </r>
  <r>
    <s v="TXN_884231_20230619"/>
    <s v="TXN_884231"/>
    <s v="CUST_0744"/>
    <s v="Online"/>
    <s v="Credit Card"/>
    <s v="Beverages"/>
    <s v="Bottled Water"/>
    <n v="10"/>
    <n v="1.05"/>
    <n v="0.9"/>
    <n v="0"/>
    <n v="10.5"/>
    <n v="1.5"/>
    <n v="0.14285714285714285"/>
    <n v="28"/>
    <n v="1.2"/>
    <s v="OK"/>
    <n v="10.5"/>
    <s v="No Discount"/>
    <n v="10.5"/>
    <d v="2023-06-19T00:00:00"/>
    <s v="OK"/>
    <n v="10.5"/>
    <n v="1.5000000000000002"/>
    <n v="2023"/>
    <s v="06"/>
    <n v="25"/>
    <x v="0"/>
    <s v="Eastern Canada"/>
    <s v="QC"/>
    <n v="1.0211892990699381"/>
    <x v="13"/>
  </r>
  <r>
    <s v="TXN_539875_20250614"/>
    <s v="TXN_539875"/>
    <s v="CUST_0046"/>
    <s v="In-store"/>
    <s v="Cash"/>
    <s v="Beverages"/>
    <s v="Energy Drink"/>
    <n v="19"/>
    <n v="2.99"/>
    <n v="1.58"/>
    <n v="0"/>
    <n v="56.81"/>
    <n v="26.79"/>
    <n v="0.47157190635451501"/>
    <n v="32"/>
    <n v="4.3"/>
    <s v="OK"/>
    <n v="56.81"/>
    <s v="No Discount"/>
    <n v="56.81"/>
    <d v="2025-06-14T00:00:00"/>
    <s v="OK"/>
    <n v="56.81"/>
    <n v="26.790000000000003"/>
    <n v="2025"/>
    <s v="06"/>
    <n v="24"/>
    <x v="0"/>
    <s v="Midwest"/>
    <s v="IN"/>
    <n v="1.7544247892772586"/>
    <x v="22"/>
  </r>
  <r>
    <s v="TXN_137024_20240608"/>
    <s v="TXN_137024"/>
    <s v="CUST_0886"/>
    <s v="Online"/>
    <s v="Credit Card"/>
    <s v="Beverages"/>
    <s v="Soft Drink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d v="2024-06-08T00:00:00"/>
    <s v="OK"/>
    <n v="48.400000000000006"/>
    <n v="23.76"/>
    <n v="2024"/>
    <s v="06"/>
    <n v="23"/>
    <x v="1"/>
    <s v="Northeast"/>
    <s v="PA"/>
    <n v="1.6848453616444126"/>
    <x v="16"/>
  </r>
  <r>
    <s v="TXN_972621_20231205"/>
    <s v="TXN_972621"/>
    <s v="CUST_0508"/>
    <s v="In-store"/>
    <s v="Digital Wallet"/>
    <s v="Beverages"/>
    <s v="Coffee Beans"/>
    <n v="37"/>
    <n v="2.65"/>
    <n v="1.85"/>
    <n v="0"/>
    <n v="98.05"/>
    <n v="29.599999999999994"/>
    <n v="0.30188679245283012"/>
    <n v="54"/>
    <n v="4.8"/>
    <s v="OK"/>
    <n v="98.05"/>
    <s v="No Discount"/>
    <n v="98.05"/>
    <d v="2023-12-05T00:00:00"/>
    <s v="OK"/>
    <n v="98.05"/>
    <n v="29.599999999999994"/>
    <n v="2023"/>
    <s v="12"/>
    <n v="49"/>
    <x v="1"/>
    <s v="West"/>
    <s v="NV"/>
    <n v="1.9914475980038029"/>
    <x v="18"/>
  </r>
  <r>
    <s v="TXN_606760_20250307"/>
    <s v="TXN_606760"/>
    <s v="CUST_0558"/>
    <s v="Online"/>
    <s v="Credit Card"/>
    <s v="Beverages"/>
    <s v="Energy Drink"/>
    <n v="16"/>
    <n v="2.99"/>
    <n v="2.2200000000000002"/>
    <n v="0"/>
    <n v="47.84"/>
    <n v="12.32"/>
    <n v="0.25752508361204013"/>
    <n v="36"/>
    <n v="1.7"/>
    <s v="OK"/>
    <n v="47.84"/>
    <s v="No Discount"/>
    <n v="47.84"/>
    <d v="2025-03-07T00:00:00"/>
    <s v="OK"/>
    <n v="47.84"/>
    <n v="12.32"/>
    <n v="2025"/>
    <s v="03"/>
    <n v="10"/>
    <x v="0"/>
    <s v="South"/>
    <s v="TX"/>
    <n v="1.6797911709803544"/>
    <x v="32"/>
  </r>
  <r>
    <s v="TXN_478354_20240804"/>
    <s v="TXN_478354"/>
    <s v="CUST_0971"/>
    <s v="In-store"/>
    <s v="Cash"/>
    <s v="Beverages"/>
    <s v="Coffee Beans"/>
    <n v="10"/>
    <n v="2.65"/>
    <n v="1.56"/>
    <n v="0"/>
    <n v="26.5"/>
    <n v="10.899999999999999"/>
    <n v="0.4113207547169811"/>
    <n v="31"/>
    <n v="3.5"/>
    <s v="OK"/>
    <n v="26.5"/>
    <s v="No Discount"/>
    <n v="26.5"/>
    <d v="2024-08-04T00:00:00"/>
    <s v="OK"/>
    <n v="26.5"/>
    <n v="10.899999999999999"/>
    <n v="2024"/>
    <s v="08"/>
    <n v="32"/>
    <x v="0"/>
    <s v="Western Canada"/>
    <s v="BC"/>
    <n v="1.4232458739368079"/>
    <x v="4"/>
  </r>
  <r>
    <s v="TXN_574661_20250608"/>
    <s v="TXN_574661"/>
    <s v="CUST_0526"/>
    <s v="In-store"/>
    <s v="Credit Card"/>
    <s v="Beverages"/>
    <s v="Soft Drink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d v="2025-06-08T00:00:00"/>
    <s v="OK"/>
    <n v="28.6"/>
    <n v="7.8000000000000007"/>
    <n v="2025"/>
    <s v="06"/>
    <n v="24"/>
    <x v="1"/>
    <s v="West"/>
    <s v="OR"/>
    <n v="1.4563660331290431"/>
    <x v="22"/>
  </r>
  <r>
    <s v="TXN_822969_20230504"/>
    <s v="TXN_822969"/>
    <s v="CUST_0597"/>
    <s v="In-store"/>
    <s v="Cash"/>
    <s v="Beverages"/>
    <s v="Bottled Water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d v="2023-05-04T00:00:00"/>
    <s v="OK"/>
    <n v="28.35"/>
    <n v="4.0500000000000007"/>
    <n v="2023"/>
    <s v="05"/>
    <n v="18"/>
    <x v="0"/>
    <s v="South"/>
    <s v="FL"/>
    <n v="1.4525530632289254"/>
    <x v="25"/>
  </r>
  <r>
    <s v="TXN_347549_20231121"/>
    <s v="TXN_347549"/>
    <s v="CUST_0831"/>
    <s v="In-store"/>
    <s v="Cash"/>
    <s v="Beverages"/>
    <s v="Tea Pack"/>
    <n v="26"/>
    <n v="2.86"/>
    <n v="2.15"/>
    <n v="0"/>
    <n v="74.36"/>
    <n v="18.46"/>
    <n v="0.24825174825174826"/>
    <n v="64"/>
    <n v="2.4"/>
    <s v="OK"/>
    <n v="74.36"/>
    <s v="No Discount"/>
    <n v="74.36"/>
    <d v="2023-11-21T00:00:00"/>
    <s v="OK"/>
    <n v="74.36"/>
    <n v="18.46"/>
    <n v="2023"/>
    <s v="11"/>
    <n v="47"/>
    <x v="0"/>
    <s v="South"/>
    <s v="TX"/>
    <n v="1.8713393810998609"/>
    <x v="28"/>
  </r>
  <r>
    <s v="TXN_259223_20231201"/>
    <s v="TXN_259223"/>
    <s v="CUST_0840"/>
    <s v="In-store"/>
    <s v="Cash"/>
    <s v="Beverages"/>
    <s v="Tea Pack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d v="2023-12-01T00:00:00"/>
    <s v="OK"/>
    <n v="37.18"/>
    <n v="11.829999999999998"/>
    <n v="2023"/>
    <s v="12"/>
    <n v="48"/>
    <x v="0"/>
    <s v="South"/>
    <s v="TX"/>
    <n v="1.5703093854358798"/>
    <x v="18"/>
  </r>
  <r>
    <s v="TXN_922570_20231126"/>
    <s v="TXN_922570"/>
    <s v="CUST_0003"/>
    <s v="In-store"/>
    <s v="Cash"/>
    <s v="Beverages"/>
    <s v="Soft Drink"/>
    <n v="11"/>
    <n v="2.2000000000000002"/>
    <n v="1.23"/>
    <n v="0"/>
    <n v="24.2"/>
    <n v="10.67"/>
    <n v="0.44090909090909092"/>
    <n v="50"/>
    <n v="6.6"/>
    <s v="OK"/>
    <n v="24.2"/>
    <s v="No Discount"/>
    <n v="24.2"/>
    <d v="2023-11-26T00:00:00"/>
    <s v="OK"/>
    <n v="24.200000000000003"/>
    <n v="10.670000000000002"/>
    <n v="2023"/>
    <s v="11"/>
    <n v="48"/>
    <x v="0"/>
    <s v="South"/>
    <s v="TX"/>
    <n v="1.3838153659804313"/>
    <x v="28"/>
  </r>
  <r>
    <s v="TXN_299092_20240708"/>
    <s v="TXN_299092"/>
    <s v="CUST_0028"/>
    <s v="In-store"/>
    <s v="Cash"/>
    <s v="Beverages"/>
    <s v="Tea Pack"/>
    <n v="33"/>
    <n v="2.86"/>
    <n v="1.62"/>
    <n v="0"/>
    <n v="94.38"/>
    <n v="40.919999999999995"/>
    <n v="0.43356643356643354"/>
    <n v="42"/>
    <n v="1.6"/>
    <s v="OK"/>
    <n v="94.38"/>
    <s v="No Discount"/>
    <n v="94.38"/>
    <d v="2024-07-08T00:00:00"/>
    <s v="OK"/>
    <n v="94.38"/>
    <n v="40.919999999999995"/>
    <n v="2024"/>
    <s v="07"/>
    <n v="28"/>
    <x v="2"/>
    <s v="Western Canada"/>
    <s v="MB"/>
    <n v="1.9748799730069304"/>
    <x v="24"/>
  </r>
  <r>
    <s v="TXN_601530_20231107"/>
    <s v="TXN_601530"/>
    <s v="CUST_0381"/>
    <s v="In-store"/>
    <s v="Cash"/>
    <s v="Beverages"/>
    <s v="Coffee Beans"/>
    <n v="11"/>
    <n v="2.65"/>
    <n v="1.84"/>
    <n v="0"/>
    <n v="29.15"/>
    <n v="8.9099999999999966"/>
    <n v="0.30566037735849044"/>
    <n v="25"/>
    <n v="8.6"/>
    <s v="OK"/>
    <n v="29.15"/>
    <s v="No Discount"/>
    <n v="29.15"/>
    <d v="2023-11-07T00:00:00"/>
    <s v="OK"/>
    <n v="29.15"/>
    <n v="8.9099999999999984"/>
    <n v="2023"/>
    <s v="11"/>
    <n v="45"/>
    <x v="0"/>
    <s v="Midwest"/>
    <s v="IN"/>
    <n v="1.4646385590950328"/>
    <x v="28"/>
  </r>
  <r>
    <s v="TXN_926102_20240711"/>
    <s v="TXN_926102"/>
    <s v="CUST_0157"/>
    <s v="In-store"/>
    <s v="Cash"/>
    <s v="Beverages"/>
    <s v="Tea Pack"/>
    <n v="10"/>
    <n v="2.86"/>
    <n v="1.96"/>
    <n v="0"/>
    <n v="28.6"/>
    <n v="9"/>
    <n v="0.31468531468531469"/>
    <n v="67"/>
    <n v="5.5"/>
    <s v="OK"/>
    <n v="28.6"/>
    <s v="No Discount"/>
    <n v="28.6"/>
    <d v="2024-07-11T00:00:00"/>
    <s v="OK"/>
    <n v="28.599999999999998"/>
    <n v="9"/>
    <n v="2024"/>
    <s v="07"/>
    <n v="28"/>
    <x v="0"/>
    <s v="West"/>
    <s v="AZ"/>
    <n v="1.4563660331290431"/>
    <x v="24"/>
  </r>
  <r>
    <s v="TXN_609962_20240221"/>
    <s v="TXN_609962"/>
    <s v="CUST_0855"/>
    <s v="Online"/>
    <s v="Credit Card"/>
    <s v="Beverages"/>
    <s v="Soft Drink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d v="2024-02-21T00:00:00"/>
    <s v="OK"/>
    <n v="46.2"/>
    <n v="13.440000000000003"/>
    <n v="2024"/>
    <s v="02"/>
    <n v="8"/>
    <x v="0"/>
    <s v="South"/>
    <s v="GA"/>
    <n v="1.6646419755561255"/>
    <x v="27"/>
  </r>
  <r>
    <s v="TXN_795533_20250316"/>
    <s v="TXN_795533"/>
    <s v="CUST_0914"/>
    <s v="Online"/>
    <s v="Credit Card"/>
    <s v="Beverages"/>
    <s v="Soft Drink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d v="2025-03-16T00:00:00"/>
    <s v="OK"/>
    <n v="57.2"/>
    <n v="16.900000000000002"/>
    <n v="2025"/>
    <s v="03"/>
    <n v="12"/>
    <x v="0"/>
    <s v="West"/>
    <s v="CA"/>
    <n v="1.7573960287930241"/>
    <x v="32"/>
  </r>
  <r>
    <s v="TXN_332042_20240922"/>
    <s v="TXN_332042"/>
    <s v="CUST_0931"/>
    <s v="Online"/>
    <s v="Credit Card"/>
    <s v="Beverages"/>
    <s v="Coffee Beans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d v="2024-09-22T00:00:00"/>
    <s v="OK"/>
    <n v="111.3"/>
    <n v="40.32"/>
    <n v="2024"/>
    <s v="09"/>
    <n v="39"/>
    <x v="2"/>
    <s v="South"/>
    <s v="TX"/>
    <n v="2.0264924070528396"/>
    <x v="9"/>
  </r>
  <r>
    <s v="TXN_609337_20241217"/>
    <s v="TXN_609337"/>
    <s v="CUST_0511"/>
    <s v="Online"/>
    <s v="Credit Card"/>
    <s v="Beverages"/>
    <s v="Tea Pack"/>
    <n v="23"/>
    <n v="2.86"/>
    <n v="2.23"/>
    <n v="0"/>
    <n v="65.78"/>
    <n v="14.490000000000002"/>
    <n v="0.22027972027972031"/>
    <n v="29"/>
    <n v="2.5"/>
    <s v="OK"/>
    <n v="65.78"/>
    <s v="No Discount"/>
    <n v="65.78"/>
    <d v="2024-12-17T00:00:00"/>
    <s v="OK"/>
    <n v="65.78"/>
    <n v="14.489999999999998"/>
    <n v="2024"/>
    <s v="12"/>
    <n v="51"/>
    <x v="0"/>
    <s v="West"/>
    <s v="CO"/>
    <n v="1.818093869146636"/>
    <x v="1"/>
  </r>
  <r>
    <s v="TXN_127981_20231024"/>
    <s v="TXN_127981"/>
    <s v="CUST_0333"/>
    <s v="Online"/>
    <s v="Credit Card"/>
    <s v="Beverages"/>
    <s v="Tea Pack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d v="2023-10-24T00:00:00"/>
    <s v="OK"/>
    <n v="62.919999999999995"/>
    <n v="26.18"/>
    <n v="2023"/>
    <s v="10"/>
    <n v="43"/>
    <x v="0"/>
    <s v="Northeast"/>
    <s v="NY"/>
    <n v="1.7987887139512493"/>
    <x v="10"/>
  </r>
  <r>
    <s v="TXN_365528_20230825"/>
    <s v="TXN_365528"/>
    <s v="CUST_0844"/>
    <s v="In-store"/>
    <s v="Credit Card"/>
    <s v="Beverages"/>
    <s v="Bottled Water"/>
    <n v="20"/>
    <n v="1.05"/>
    <n v="0.88"/>
    <n v="0"/>
    <n v="21"/>
    <n v="3.3999999999999986"/>
    <n v="0.16190476190476183"/>
    <n v="65"/>
    <n v="8.4"/>
    <s v="OK"/>
    <n v="21"/>
    <s v="No Discount"/>
    <n v="21"/>
    <d v="2023-08-25T00:00:00"/>
    <s v="OK"/>
    <n v="21"/>
    <n v="3.4000000000000008"/>
    <n v="2023"/>
    <s v="08"/>
    <n v="34"/>
    <x v="0"/>
    <s v="Northeast"/>
    <s v="NY"/>
    <n v="1.3222192947339193"/>
    <x v="2"/>
  </r>
  <r>
    <s v="TXN_422560_20231127"/>
    <s v="TXN_422560"/>
    <s v="CUST_0687"/>
    <s v="In-store"/>
    <s v="Digital Wallet"/>
    <s v="Beverages"/>
    <s v="Energy Drink"/>
    <n v="21"/>
    <n v="2.99"/>
    <n v="1.73"/>
    <n v="0"/>
    <n v="62.79"/>
    <n v="26.46"/>
    <n v="0.42140468227424749"/>
    <n v="47"/>
    <n v="8.1"/>
    <s v="OK"/>
    <n v="62.79"/>
    <s v="No Discount"/>
    <n v="62.79"/>
    <d v="2023-11-27T00:00:00"/>
    <s v="OK"/>
    <n v="62.790000000000006"/>
    <n v="26.460000000000004"/>
    <n v="2023"/>
    <s v="11"/>
    <n v="48"/>
    <x v="0"/>
    <s v="South"/>
    <s v="TX"/>
    <n v="1.7978904830583489"/>
    <x v="28"/>
  </r>
  <r>
    <s v="TXN_956151_20230305"/>
    <s v="TXN_956151"/>
    <s v="CUST_0114"/>
    <s v="In-store"/>
    <s v="Cash"/>
    <s v="Beverages"/>
    <s v="Soft Drink"/>
    <n v="23"/>
    <n v="2.2000000000000002"/>
    <n v="1.47"/>
    <n v="0"/>
    <n v="50.6"/>
    <n v="16.79"/>
    <n v="0.33181818181818179"/>
    <n v="60"/>
    <n v="0.8"/>
    <s v="OK"/>
    <n v="50.6"/>
    <s v="No Discount"/>
    <n v="50.6"/>
    <d v="2023-03-05T00:00:00"/>
    <s v="OK"/>
    <n v="50.6"/>
    <n v="16.790000000000006"/>
    <n v="2023"/>
    <s v="03"/>
    <n v="10"/>
    <x v="1"/>
    <s v="Midwest"/>
    <s v="OH"/>
    <n v="1.7041505168397992"/>
    <x v="30"/>
  </r>
  <r>
    <s v="TXN_454545_20230626"/>
    <s v="TXN_454545"/>
    <s v="CUST_0389"/>
    <s v="In-store"/>
    <s v="Cash"/>
    <s v="Beverages"/>
    <s v="Bottled Water"/>
    <n v="30"/>
    <n v="1.05"/>
    <n v="0.61"/>
    <n v="0"/>
    <n v="31.5"/>
    <n v="13.2"/>
    <n v="0.419047619047619"/>
    <n v="35"/>
    <n v="3.1"/>
    <s v="OK"/>
    <n v="31.5"/>
    <s v="No Discount"/>
    <n v="31.5"/>
    <d v="2023-06-26T00:00:00"/>
    <s v="OK"/>
    <n v="31.5"/>
    <n v="13.200000000000001"/>
    <n v="2023"/>
    <s v="06"/>
    <n v="26"/>
    <x v="1"/>
    <s v="Eastern Canada"/>
    <s v="ON"/>
    <n v="1.4983105537896004"/>
    <x v="13"/>
  </r>
  <r>
    <s v="TXN_486179_20250607"/>
    <s v="TXN_486179"/>
    <s v="CUST_0487"/>
    <s v="Online"/>
    <s v="Credit Card"/>
    <s v="Beverages"/>
    <s v="Soft Drink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d v="2025-06-07T00:00:00"/>
    <s v="OK"/>
    <n v="79.2"/>
    <n v="20.160000000000011"/>
    <n v="2025"/>
    <s v="06"/>
    <n v="23"/>
    <x v="0"/>
    <s v="Northeast"/>
    <s v="NY"/>
    <n v="1.8987251815894934"/>
    <x v="22"/>
  </r>
  <r>
    <s v="TXN_461045_20231010"/>
    <s v="TXN_461045"/>
    <s v="CUST_0843"/>
    <s v="In-store"/>
    <s v="Credit Card"/>
    <s v="Beverages"/>
    <s v="Bottled Water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d v="2023-10-10T00:00:00"/>
    <s v="OK"/>
    <n v="16.8"/>
    <n v="5.120000000000001"/>
    <n v="2023"/>
    <s v="10"/>
    <n v="41"/>
    <x v="1"/>
    <s v="West"/>
    <s v="WA"/>
    <n v="1.2253092817258628"/>
    <x v="10"/>
  </r>
  <r>
    <s v="TXN_982686_20230613"/>
    <s v="TXN_982686"/>
    <s v="CUST_0250"/>
    <s v="Online"/>
    <s v="Credit Card"/>
    <s v="Beverages"/>
    <s v="Energy Drink"/>
    <n v="15"/>
    <n v="2.99"/>
    <n v="1.94"/>
    <n v="0"/>
    <n v="44.85"/>
    <n v="15.750000000000004"/>
    <n v="0.35117056856187295"/>
    <n v="22"/>
    <n v="2.9"/>
    <s v="OK"/>
    <n v="44.85"/>
    <s v="No Discount"/>
    <n v="44.85"/>
    <d v="2023-06-13T00:00:00"/>
    <s v="OK"/>
    <n v="44.85"/>
    <n v="15.750000000000004"/>
    <n v="2023"/>
    <s v="06"/>
    <n v="24"/>
    <x v="0"/>
    <s v="West"/>
    <s v="CA"/>
    <n v="1.6517624473801109"/>
    <x v="13"/>
  </r>
  <r>
    <s v="TXN_863501_20230720"/>
    <s v="TXN_863501"/>
    <s v="CUST_0571"/>
    <s v="In-store"/>
    <s v="Credit Card"/>
    <s v="Beverages"/>
    <s v="Bottled Water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d v="2023-07-20T00:00:00"/>
    <s v="OK"/>
    <n v="65.100000000000009"/>
    <n v="20.460000000000004"/>
    <n v="2023"/>
    <s v="07"/>
    <n v="29"/>
    <x v="1"/>
    <s v="West"/>
    <s v="AZ"/>
    <n v="1.8135809885681919"/>
    <x v="14"/>
  </r>
  <r>
    <s v="TXN_893927_20250515"/>
    <s v="TXN_893927"/>
    <s v="CUST_0715"/>
    <s v="Online"/>
    <s v="Credit Card"/>
    <s v="Beverages"/>
    <s v="Soft Drink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d v="2025-05-15T00:00:00"/>
    <s v="OK"/>
    <n v="110.00000000000001"/>
    <n v="36.500000000000007"/>
    <n v="2025"/>
    <s v="05"/>
    <n v="20"/>
    <x v="0"/>
    <s v="Northeast"/>
    <s v="DC"/>
    <n v="2.0245677571960381"/>
    <x v="7"/>
  </r>
  <r>
    <s v="TXN_192270_20241206"/>
    <s v="TXN_192270"/>
    <s v="CUST_0315"/>
    <s v="In-store"/>
    <s v="Digital Wallet"/>
    <s v="Beverages"/>
    <s v="Tea Pack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d v="2024-12-06T00:00:00"/>
    <s v="OK"/>
    <n v="217.35999999999999"/>
    <n v="34.199999999999982"/>
    <n v="2024"/>
    <s v="12"/>
    <n v="49"/>
    <x v="1"/>
    <s v="South"/>
    <s v="TX"/>
    <n v="2.3180842140032647"/>
    <x v="1"/>
  </r>
  <r>
    <s v="TXN_689519_20240802"/>
    <s v="TXN_689519"/>
    <s v="CUST_0239"/>
    <s v="In-store"/>
    <s v="Cash"/>
    <s v="Beverages"/>
    <s v="Soft Drink"/>
    <n v="12"/>
    <n v="2.2000000000000002"/>
    <n v="1.21"/>
    <n v="0"/>
    <n v="26.4"/>
    <n v="11.879999999999999"/>
    <n v="0.45"/>
    <n v="66"/>
    <n v="6.9"/>
    <s v="OK"/>
    <n v="26.4"/>
    <s v="No Discount"/>
    <n v="26.4"/>
    <d v="2024-08-02T00:00:00"/>
    <s v="OK"/>
    <n v="26.400000000000002"/>
    <n v="11.880000000000003"/>
    <n v="2024"/>
    <s v="08"/>
    <n v="31"/>
    <x v="1"/>
    <s v="Northeast"/>
    <s v="MD"/>
    <n v="1.4216039268698311"/>
    <x v="4"/>
  </r>
  <r>
    <s v="TXN_315328_20251004"/>
    <s v="TXN_315328"/>
    <s v="CUST_0234"/>
    <s v="Online"/>
    <s v="Digital Wallet"/>
    <s v="Beverages"/>
    <s v="Coffee Beans"/>
    <n v="5"/>
    <n v="2.65"/>
    <n v="2.17"/>
    <n v="0"/>
    <n v="13.25"/>
    <n v="2.4000000000000004"/>
    <n v="0.18113207547169813"/>
    <n v="25"/>
    <n v="0.3"/>
    <s v="OK"/>
    <n v="13.25"/>
    <s v="No Discount"/>
    <n v="13.25"/>
    <d v="2025-10-04T00:00:00"/>
    <s v="OK"/>
    <n v="13.25"/>
    <n v="2.4"/>
    <n v="2025"/>
    <s v="10"/>
    <n v="40"/>
    <x v="0"/>
    <s v="South"/>
    <s v="GA"/>
    <n v="1.1222158782728267"/>
    <x v="31"/>
  </r>
  <r>
    <s v="TXN_361536_20230721"/>
    <s v="TXN_361536"/>
    <s v="CUST_0303"/>
    <s v="In-store"/>
    <s v="Cash"/>
    <s v="Beverages"/>
    <s v="Coffee Beans"/>
    <n v="15"/>
    <n v="2.65"/>
    <n v="2.02"/>
    <n v="0"/>
    <n v="39.75"/>
    <n v="9.4499999999999993"/>
    <n v="0.23773584905660375"/>
    <n v="41"/>
    <n v="5.6"/>
    <s v="OK"/>
    <n v="39.75"/>
    <s v="No Discount"/>
    <n v="39.75"/>
    <d v="2023-07-21T00:00:00"/>
    <s v="OK"/>
    <n v="39.75"/>
    <n v="9.4499999999999993"/>
    <n v="2023"/>
    <s v="07"/>
    <n v="29"/>
    <x v="1"/>
    <s v="South"/>
    <s v="TX"/>
    <n v="1.599337132992489"/>
    <x v="14"/>
  </r>
  <r>
    <s v="TXN_155369_20250514"/>
    <s v="TXN_155369"/>
    <s v="CUST_0607"/>
    <s v="In-store"/>
    <s v="Credit Card"/>
    <s v="Beverages"/>
    <s v="Coffee Beans"/>
    <n v="18"/>
    <n v="2.65"/>
    <n v="1.69"/>
    <n v="0"/>
    <n v="47.7"/>
    <n v="17.280000000000005"/>
    <n v="0.36226415094339631"/>
    <n v="53"/>
    <n v="8.9"/>
    <s v="OK"/>
    <n v="47.7"/>
    <s v="No Discount"/>
    <n v="47.7"/>
    <d v="2025-05-14T00:00:00"/>
    <s v="OK"/>
    <n v="47.699999999999996"/>
    <n v="17.28"/>
    <n v="2025"/>
    <s v="05"/>
    <n v="20"/>
    <x v="0"/>
    <s v="West"/>
    <s v="CA"/>
    <n v="1.6785183790401139"/>
    <x v="7"/>
  </r>
  <r>
    <s v="TXN_355809_20230825"/>
    <s v="TXN_355809"/>
    <s v="CUST_0991"/>
    <s v="In-store"/>
    <s v="Credit Card"/>
    <s v="Beverages"/>
    <s v="Coffee Beans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d v="2023-08-25T00:00:00"/>
    <s v="OK"/>
    <n v="95.399999999999991"/>
    <n v="12.600000000000003"/>
    <n v="2023"/>
    <s v="08"/>
    <n v="34"/>
    <x v="1"/>
    <s v="Northeast"/>
    <s v="MD"/>
    <n v="1.9795483747040952"/>
    <x v="2"/>
  </r>
  <r>
    <s v="TXN_820632_20231225"/>
    <s v="TXN_820632"/>
    <s v="CUST_0653"/>
    <s v="In-store"/>
    <s v="Credit Card"/>
    <s v="Beverages"/>
    <s v="Energy Drink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d v="2023-12-25T00:00:00"/>
    <s v="OK"/>
    <n v="316.94"/>
    <n v="135.68000000000004"/>
    <n v="2023"/>
    <s v="12"/>
    <n v="52"/>
    <x v="1"/>
    <s v="West"/>
    <s v="CA"/>
    <n v="2.4850538600606855"/>
    <x v="18"/>
  </r>
  <r>
    <s v="TXN_261899_20241124"/>
    <s v="TXN_261899"/>
    <s v="CUST_0334"/>
    <s v="In-store"/>
    <s v="Credit Card"/>
    <s v="Beverages"/>
    <s v="Tea Pack"/>
    <n v="28"/>
    <n v="2.86"/>
    <n v="1.78"/>
    <n v="0"/>
    <n v="80.08"/>
    <n v="30.239999999999995"/>
    <n v="0.37762237762237755"/>
    <n v="41"/>
    <n v="3.9"/>
    <s v="OK"/>
    <n v="80.08"/>
    <s v="No Discount"/>
    <n v="80.08"/>
    <d v="2024-11-24T00:00:00"/>
    <s v="OK"/>
    <n v="80.08"/>
    <n v="30.239999999999995"/>
    <n v="2024"/>
    <s v="11"/>
    <n v="48"/>
    <x v="0"/>
    <s v="West"/>
    <s v="AZ"/>
    <n v="1.9035240644712623"/>
    <x v="6"/>
  </r>
  <r>
    <s v="TXN_386211_20241015"/>
    <s v="TXN_386211"/>
    <s v="CUST_0113"/>
    <s v="In-store"/>
    <s v="Cash"/>
    <s v="Beverages"/>
    <s v="Tea Pack"/>
    <n v="25"/>
    <n v="2.86"/>
    <n v="1.86"/>
    <n v="0"/>
    <n v="71.5"/>
    <n v="25"/>
    <n v="0.34965034965034963"/>
    <n v="27"/>
    <n v="6.7"/>
    <s v="OK"/>
    <n v="71.5"/>
    <s v="No Discount"/>
    <n v="71.5"/>
    <d v="2024-10-15T00:00:00"/>
    <s v="OK"/>
    <n v="71.5"/>
    <n v="24.999999999999993"/>
    <n v="2024"/>
    <s v="10"/>
    <n v="42"/>
    <x v="2"/>
    <s v="Western Canada"/>
    <s v="BC"/>
    <n v="1.8543060418010806"/>
    <x v="15"/>
  </r>
  <r>
    <s v="TXN_838994_20250828"/>
    <s v="TXN_838994"/>
    <s v="CUST_0621"/>
    <s v="In-store"/>
    <s v="Cash"/>
    <s v="Beverages"/>
    <s v="Soft Drink"/>
    <n v="10"/>
    <n v="2.2000000000000002"/>
    <n v="1.67"/>
    <n v="0"/>
    <n v="22"/>
    <n v="5.3000000000000007"/>
    <n v="0.24090909090909093"/>
    <n v="66"/>
    <n v="2.4"/>
    <s v="OK"/>
    <n v="22"/>
    <s v="No Discount"/>
    <n v="22"/>
    <d v="2025-08-28T00:00:00"/>
    <s v="OK"/>
    <n v="22"/>
    <n v="5.3000000000000025"/>
    <n v="2025"/>
    <s v="08"/>
    <n v="35"/>
    <x v="1"/>
    <s v="Western Canada"/>
    <s v="MB"/>
    <n v="1.3424226808222062"/>
    <x v="3"/>
  </r>
  <r>
    <s v="TXN_193850_20240914"/>
    <s v="TXN_193850"/>
    <s v="CUST_0362"/>
    <s v="In-store"/>
    <s v="Credit Card"/>
    <s v="Beverages"/>
    <s v="Bottled Water"/>
    <n v="27"/>
    <n v="1.05"/>
    <n v="0.92"/>
    <n v="0"/>
    <n v="28.35"/>
    <n v="3.5100000000000016"/>
    <n v="0.12380952380952386"/>
    <n v="54"/>
    <n v="2.5"/>
    <s v="OK"/>
    <n v="28.35"/>
    <s v="No Discount"/>
    <n v="28.35"/>
    <d v="2024-09-14T00:00:00"/>
    <s v="OK"/>
    <n v="28.35"/>
    <n v="3.5100000000000002"/>
    <n v="2024"/>
    <s v="09"/>
    <n v="37"/>
    <x v="0"/>
    <s v="South"/>
    <s v="TX"/>
    <n v="1.4525530632289254"/>
    <x v="9"/>
  </r>
  <r>
    <s v="TXN_506304_20230604"/>
    <s v="TXN_506304"/>
    <s v="CUST_0857"/>
    <s v="In-store"/>
    <s v="Credit Card"/>
    <s v="Beverages"/>
    <s v="Soft Drink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d v="2023-06-04T00:00:00"/>
    <s v="OK"/>
    <n v="63.800000000000004"/>
    <n v="16.82"/>
    <n v="2023"/>
    <s v="06"/>
    <n v="23"/>
    <x v="2"/>
    <s v="South"/>
    <s v="TX"/>
    <n v="1.8048206787211623"/>
    <x v="13"/>
  </r>
  <r>
    <s v="TXN_373120_20240606"/>
    <s v="TXN_373120"/>
    <s v="CUST_0801"/>
    <s v="Online"/>
    <s v="Credit Card"/>
    <s v="Beverages"/>
    <s v="Soft Drink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d v="2024-06-06T00:00:00"/>
    <s v="OK"/>
    <n v="136.4"/>
    <n v="21.700000000000006"/>
    <n v="2024"/>
    <s v="06"/>
    <n v="23"/>
    <x v="0"/>
    <s v="West"/>
    <s v="CA"/>
    <n v="2.1161758911003492"/>
    <x v="16"/>
  </r>
  <r>
    <s v="TXN_430856_20230607"/>
    <s v="TXN_430856"/>
    <s v="CUST_0097"/>
    <s v="Online"/>
    <s v="Digital Wallet"/>
    <s v="Beverages"/>
    <s v="Soft Drink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d v="2023-06-07T00:00:00"/>
    <s v="OK"/>
    <n v="46.2"/>
    <n v="6.300000000000006"/>
    <n v="2023"/>
    <s v="06"/>
    <n v="23"/>
    <x v="1"/>
    <s v="Northeast"/>
    <s v="NY"/>
    <n v="1.6646419755561255"/>
    <x v="13"/>
  </r>
  <r>
    <s v="TXN_525341_20231113"/>
    <s v="TXN_525341"/>
    <s v="CUST_0958"/>
    <s v="In-store"/>
    <s v="Cash"/>
    <s v="Beverages"/>
    <s v="Soft Drink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d v="2023-11-13T00:00:00"/>
    <s v="OK"/>
    <n v="17.600000000000001"/>
    <n v="5.5200000000000014"/>
    <n v="2023"/>
    <s v="11"/>
    <n v="46"/>
    <x v="0"/>
    <s v="West"/>
    <s v="AZ"/>
    <n v="1.2455126678141499"/>
    <x v="28"/>
  </r>
  <r>
    <s v="TXN_457971_20230617"/>
    <s v="TXN_457971"/>
    <s v="CUST_0847"/>
    <s v="In-store"/>
    <s v="Cash"/>
    <s v="Beverages"/>
    <s v="Tea Pack"/>
    <n v="31"/>
    <n v="2.86"/>
    <n v="1.97"/>
    <n v="0"/>
    <n v="88.66"/>
    <n v="27.589999999999996"/>
    <n v="0.31118881118881114"/>
    <n v="59"/>
    <n v="0.4"/>
    <s v="OK"/>
    <n v="88.66"/>
    <s v="No Discount"/>
    <n v="88.66"/>
    <d v="2023-06-17T00:00:00"/>
    <s v="OK"/>
    <n v="88.66"/>
    <n v="27.589999999999996"/>
    <n v="2023"/>
    <s v="06"/>
    <n v="24"/>
    <x v="2"/>
    <s v="South"/>
    <s v="NC"/>
    <n v="1.9477277269633158"/>
    <x v="13"/>
  </r>
  <r>
    <s v="TXN_737004_20240417"/>
    <s v="TXN_737004"/>
    <s v="CUST_0016"/>
    <s v="In-store"/>
    <s v="Cash"/>
    <s v="Beverages"/>
    <s v="Bottled Water"/>
    <n v="26"/>
    <n v="1.05"/>
    <n v="0.63"/>
    <n v="0"/>
    <n v="27.3"/>
    <n v="10.920000000000002"/>
    <n v="0.40000000000000008"/>
    <n v="36"/>
    <n v="8.1"/>
    <s v="OK"/>
    <n v="27.3"/>
    <s v="No Discount"/>
    <n v="27.3"/>
    <d v="2024-04-17T00:00:00"/>
    <s v="OK"/>
    <n v="27.3"/>
    <n v="10.920000000000002"/>
    <n v="2024"/>
    <s v="04"/>
    <n v="16"/>
    <x v="2"/>
    <s v="West"/>
    <s v="CA"/>
    <n v="1.436162647040756"/>
    <x v="29"/>
  </r>
  <r>
    <s v="TXN_583530_20250904"/>
    <s v="TXN_583530"/>
    <s v="CUST_0556"/>
    <s v="Online"/>
    <s v="Credit Card"/>
    <s v="Beverages"/>
    <s v="Soft Drink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d v="2025-09-04T00:00:00"/>
    <s v="OK"/>
    <n v="17.600000000000001"/>
    <n v="4.5600000000000023"/>
    <n v="2025"/>
    <s v="09"/>
    <n v="36"/>
    <x v="1"/>
    <s v="Eastern Canada"/>
    <s v="NS"/>
    <n v="1.2455126678141499"/>
    <x v="26"/>
  </r>
  <r>
    <s v="TXN_922098_20250519"/>
    <s v="TXN_922098"/>
    <s v="CUST_0954"/>
    <s v="Online"/>
    <s v="Credit Card"/>
    <s v="Beverages"/>
    <s v="Tea Pack"/>
    <n v="8"/>
    <n v="2.86"/>
    <n v="1.57"/>
    <n v="0"/>
    <n v="22.88"/>
    <n v="10.319999999999999"/>
    <n v="0.45104895104895099"/>
    <n v="68"/>
    <n v="8"/>
    <s v="OK"/>
    <n v="22.88"/>
    <s v="No Discount"/>
    <n v="22.88"/>
    <d v="2025-05-19T00:00:00"/>
    <s v="OK"/>
    <n v="22.88"/>
    <n v="10.319999999999999"/>
    <n v="2025"/>
    <s v="05"/>
    <n v="21"/>
    <x v="0"/>
    <s v="South"/>
    <s v="TX"/>
    <n v="1.3594560201209867"/>
    <x v="7"/>
  </r>
  <r>
    <s v="TXN_390292_20250226"/>
    <s v="TXN_390292"/>
    <s v="CUST_0376"/>
    <s v="Online"/>
    <s v="Credit Card"/>
    <s v="Beverages"/>
    <s v="Soft Drink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d v="2025-02-26T00:00:00"/>
    <s v="OK"/>
    <n v="28.6"/>
    <n v="7.0200000000000031"/>
    <n v="2025"/>
    <s v="02"/>
    <n v="9"/>
    <x v="0"/>
    <s v="Northeast"/>
    <s v="MD"/>
    <n v="1.4563660331290431"/>
    <x v="23"/>
  </r>
  <r>
    <s v="TXN_969616_20250720"/>
    <s v="TXN_969616"/>
    <s v="CUST_0742"/>
    <s v="In-store"/>
    <s v="Cash"/>
    <s v="Beverages"/>
    <s v="Coffee Beans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d v="2025-07-20T00:00:00"/>
    <s v="OK"/>
    <n v="108.64999999999999"/>
    <n v="15.579999999999995"/>
    <n v="2025"/>
    <s v="07"/>
    <n v="30"/>
    <x v="0"/>
    <s v="West"/>
    <s v="CA"/>
    <n v="2.021023822031585"/>
    <x v="21"/>
  </r>
  <r>
    <s v="TXN_827839_20240913"/>
    <s v="TXN_827839"/>
    <s v="CUST_0390"/>
    <s v="In-store"/>
    <s v="Cash"/>
    <s v="Beverages"/>
    <s v="Soft Drink"/>
    <n v="23"/>
    <n v="2.2000000000000002"/>
    <n v="1.77"/>
    <n v="0"/>
    <n v="50.6"/>
    <n v="9.89"/>
    <n v="0.19545454545454546"/>
    <n v="47"/>
    <n v="8.6"/>
    <s v="OK"/>
    <n v="50.6"/>
    <s v="No Discount"/>
    <n v="50.6"/>
    <d v="2024-09-13T00:00:00"/>
    <s v="OK"/>
    <n v="50.6"/>
    <n v="9.8900000000000041"/>
    <n v="2024"/>
    <s v="09"/>
    <n v="37"/>
    <x v="0"/>
    <s v="South"/>
    <s v="TN"/>
    <n v="1.7041505168397992"/>
    <x v="9"/>
  </r>
  <r>
    <s v="TXN_500066_20250709"/>
    <s v="TXN_500066"/>
    <s v="CUST_0620"/>
    <s v="In-store"/>
    <s v="Credit Card"/>
    <s v="Beverages"/>
    <s v="Soft Drink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d v="2025-07-09T00:00:00"/>
    <s v="OK"/>
    <n v="39.6"/>
    <n v="9.5400000000000045"/>
    <n v="2025"/>
    <s v="07"/>
    <n v="28"/>
    <x v="1"/>
    <s v="West"/>
    <s v="WA"/>
    <n v="1.5976951859255124"/>
    <x v="21"/>
  </r>
  <r>
    <s v="TXN_738323_20240602"/>
    <s v="TXN_738323"/>
    <s v="CUST_0217"/>
    <s v="In-store"/>
    <s v="Credit Card"/>
    <s v="Beverages"/>
    <s v="Energy Drink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d v="2024-06-02T00:00:00"/>
    <s v="OK"/>
    <n v="41.86"/>
    <n v="6.860000000000003"/>
    <n v="2024"/>
    <s v="06"/>
    <n v="23"/>
    <x v="0"/>
    <s v="West"/>
    <s v="CA"/>
    <n v="1.6217992240026677"/>
    <x v="16"/>
  </r>
  <r>
    <s v="TXN_148332_20230720"/>
    <s v="TXN_148332"/>
    <s v="CUST_0399"/>
    <s v="In-store"/>
    <s v="Cash"/>
    <s v="Beverages"/>
    <s v="Coffee Beans"/>
    <n v="34"/>
    <n v="2.65"/>
    <n v="2.1"/>
    <n v="0"/>
    <n v="90.1"/>
    <n v="18.699999999999989"/>
    <n v="0.20754716981132065"/>
    <n v="50"/>
    <n v="7.2"/>
    <s v="OK"/>
    <n v="90.1"/>
    <s v="No Discount"/>
    <n v="90.1"/>
    <d v="2023-07-20T00:00:00"/>
    <s v="OK"/>
    <n v="90.1"/>
    <n v="18.699999999999996"/>
    <n v="2023"/>
    <s v="07"/>
    <n v="29"/>
    <x v="1"/>
    <s v="South"/>
    <s v="FL"/>
    <n v="1.954724790979063"/>
    <x v="14"/>
  </r>
  <r>
    <s v="TXN_208955_20240823"/>
    <s v="TXN_208955"/>
    <s v="CUST_0260"/>
    <s v="In-store"/>
    <s v="Cash"/>
    <s v="Beverages"/>
    <s v="Bottled Water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d v="2024-08-23T00:00:00"/>
    <s v="OK"/>
    <n v="76.650000000000006"/>
    <n v="21.900000000000002"/>
    <n v="2024"/>
    <s v="08"/>
    <n v="34"/>
    <x v="2"/>
    <s v="Midwest"/>
    <s v="IL"/>
    <n v="1.8845121591903939"/>
    <x v="4"/>
  </r>
  <r>
    <s v="TXN_846709_20250718"/>
    <s v="TXN_846709"/>
    <s v="CUST_0824"/>
    <s v="Online"/>
    <s v="Credit Card"/>
    <s v="Beverages"/>
    <s v="Soft Drink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d v="2025-07-18T00:00:00"/>
    <s v="OK"/>
    <n v="37.400000000000006"/>
    <n v="10.880000000000003"/>
    <n v="2025"/>
    <s v="07"/>
    <n v="29"/>
    <x v="0"/>
    <s v="Northeast"/>
    <s v="PA"/>
    <n v="1.5728716022004801"/>
    <x v="21"/>
  </r>
  <r>
    <s v="TXN_262232_20250624"/>
    <s v="TXN_262232"/>
    <s v="CUST_0320"/>
    <s v="In-store"/>
    <s v="Cash"/>
    <s v="Beverages"/>
    <s v="Bottled Water"/>
    <n v="41"/>
    <n v="1.05"/>
    <n v="0.56999999999999995"/>
    <n v="0"/>
    <n v="43.05"/>
    <n v="19.68"/>
    <n v="0.45714285714285718"/>
    <n v="25"/>
    <n v="2.4"/>
    <s v="OK"/>
    <n v="43.05"/>
    <s v="No Discount"/>
    <n v="43.05"/>
    <d v="2025-06-24T00:00:00"/>
    <s v="OK"/>
    <n v="43.050000000000004"/>
    <n v="19.680000000000003"/>
    <n v="2025"/>
    <s v="06"/>
    <n v="26"/>
    <x v="1"/>
    <s v="Midwest"/>
    <s v="IN"/>
    <n v="1.6339731557896735"/>
    <x v="22"/>
  </r>
  <r>
    <s v="TXN_756914_20250626"/>
    <s v="TXN_756914"/>
    <s v="CUST_0196"/>
    <s v="Online"/>
    <s v="Digital Wallet"/>
    <s v="Beverages"/>
    <s v="Coffee Beans"/>
    <n v="15"/>
    <n v="2.65"/>
    <n v="1.79"/>
    <n v="0"/>
    <n v="39.75"/>
    <n v="12.899999999999999"/>
    <n v="0.32452830188679244"/>
    <n v="54"/>
    <n v="3.3"/>
    <s v="OK"/>
    <n v="39.75"/>
    <s v="No Discount"/>
    <n v="39.75"/>
    <d v="2025-06-26T00:00:00"/>
    <s v="OK"/>
    <n v="39.75"/>
    <n v="12.899999999999999"/>
    <n v="2025"/>
    <s v="06"/>
    <n v="26"/>
    <x v="0"/>
    <s v="Northeast"/>
    <s v="MD"/>
    <n v="1.599337132992489"/>
    <x v="22"/>
  </r>
  <r>
    <s v="TXN_996670_20231020"/>
    <s v="TXN_996670"/>
    <s v="CUST_0478"/>
    <s v="In-store"/>
    <s v="Cash"/>
    <s v="Beverages"/>
    <s v="Soft Drink"/>
    <n v="10"/>
    <n v="2.2000000000000002"/>
    <n v="1.56"/>
    <n v="0"/>
    <n v="22"/>
    <n v="6.3999999999999986"/>
    <n v="0.29090909090909084"/>
    <n v="42"/>
    <n v="1.2"/>
    <s v="OK"/>
    <n v="22"/>
    <s v="No Discount"/>
    <n v="22"/>
    <d v="2023-10-20T00:00:00"/>
    <s v="OK"/>
    <n v="22"/>
    <n v="6.4000000000000012"/>
    <n v="2023"/>
    <s v="10"/>
    <n v="42"/>
    <x v="1"/>
    <s v="Western Canada"/>
    <s v="SK"/>
    <n v="1.3424226808222062"/>
    <x v="10"/>
  </r>
  <r>
    <s v="TXN_418675_20230425"/>
    <s v="TXN_418675"/>
    <s v="CUST_0418"/>
    <s v="Online"/>
    <s v="Credit Card"/>
    <s v="Beverages"/>
    <s v="Energy Drink"/>
    <n v="29"/>
    <n v="2.99"/>
    <n v="2.06"/>
    <n v="0"/>
    <n v="86.71"/>
    <n v="26.969999999999992"/>
    <n v="0.31103678929765877"/>
    <n v="49"/>
    <n v="3.6"/>
    <s v="OK"/>
    <n v="86.71"/>
    <s v="No Discount"/>
    <n v="86.71"/>
    <d v="2023-04-25T00:00:00"/>
    <s v="OK"/>
    <n v="86.710000000000008"/>
    <n v="26.970000000000006"/>
    <n v="2023"/>
    <s v="04"/>
    <n v="17"/>
    <x v="2"/>
    <s v="West"/>
    <s v="CA"/>
    <n v="1.9380691862233856"/>
    <x v="8"/>
  </r>
  <r>
    <s v="TXN_812756_20230717"/>
    <s v="TXN_812756"/>
    <s v="CUST_0475"/>
    <s v="Online"/>
    <s v="Credit Card"/>
    <s v="Beverages"/>
    <s v="Tea Pack"/>
    <n v="8"/>
    <n v="2.86"/>
    <n v="2.3199999999999998"/>
    <n v="0"/>
    <n v="22.88"/>
    <n v="4.32"/>
    <n v="0.18881118881118883"/>
    <n v="22"/>
    <n v="8.4"/>
    <s v="OK"/>
    <n v="22.88"/>
    <s v="No Discount"/>
    <n v="22.88"/>
    <d v="2023-07-17T00:00:00"/>
    <s v="OK"/>
    <n v="22.88"/>
    <n v="4.32"/>
    <n v="2023"/>
    <s v="07"/>
    <n v="29"/>
    <x v="0"/>
    <s v="West"/>
    <s v="OR"/>
    <n v="1.3594560201209867"/>
    <x v="14"/>
  </r>
  <r>
    <s v="TXN_423070_20240807"/>
    <s v="TXN_423070"/>
    <s v="CUST_0607"/>
    <s v="Online"/>
    <s v="Credit Card"/>
    <s v="Beverages"/>
    <s v="Energy Drink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d v="2024-08-07T00:00:00"/>
    <s v="OK"/>
    <n v="71.760000000000005"/>
    <n v="31.200000000000006"/>
    <n v="2024"/>
    <s v="08"/>
    <n v="32"/>
    <x v="0"/>
    <s v="West"/>
    <s v="CA"/>
    <n v="1.8558824300360357"/>
    <x v="4"/>
  </r>
  <r>
    <s v="TXN_428351_20240917"/>
    <s v="TXN_428351"/>
    <s v="CUST_0568"/>
    <s v="Online"/>
    <s v="Credit Card"/>
    <s v="Beverages"/>
    <s v="Energy Drink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d v="2024-09-17T00:00:00"/>
    <s v="OK"/>
    <n v="41.86"/>
    <n v="7.5600000000000005"/>
    <n v="2024"/>
    <s v="09"/>
    <n v="38"/>
    <x v="1"/>
    <s v="Northeast"/>
    <s v="DC"/>
    <n v="1.6217992240026677"/>
    <x v="9"/>
  </r>
  <r>
    <s v="TXN_878930_20230627"/>
    <s v="TXN_878930"/>
    <s v="CUST_0544"/>
    <s v="Online"/>
    <s v="Credit Card"/>
    <s v="Beverages"/>
    <s v="Tea Pack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d v="2023-06-27T00:00:00"/>
    <s v="OK"/>
    <n v="82.94"/>
    <n v="16.82"/>
    <n v="2023"/>
    <s v="06"/>
    <n v="26"/>
    <x v="0"/>
    <s v="West"/>
    <s v="AZ"/>
    <n v="1.918764031027999"/>
    <x v="13"/>
  </r>
  <r>
    <s v="TXN_337650_20230810"/>
    <s v="TXN_337650"/>
    <s v="CUST_0231"/>
    <s v="In-store"/>
    <s v="Cash"/>
    <s v="Beverages"/>
    <s v="Tea Pack"/>
    <n v="29"/>
    <n v="2.86"/>
    <n v="2.46"/>
    <n v="0"/>
    <n v="82.94"/>
    <n v="11.599999999999994"/>
    <n v="0.13986013986013979"/>
    <n v="40"/>
    <n v="5.7"/>
    <s v="OK"/>
    <n v="82.94"/>
    <s v="No Discount"/>
    <n v="82.94"/>
    <d v="2023-08-10T00:00:00"/>
    <s v="OK"/>
    <n v="82.94"/>
    <n v="11.599999999999998"/>
    <n v="2023"/>
    <s v="08"/>
    <n v="32"/>
    <x v="1"/>
    <s v="West"/>
    <s v="CA"/>
    <n v="1.918764031027999"/>
    <x v="2"/>
  </r>
  <r>
    <s v="TXN_195256_20230827"/>
    <s v="TXN_195256"/>
    <s v="CUST_0884"/>
    <s v="In-store"/>
    <s v="Credit Card"/>
    <s v="Beverages"/>
    <s v="Tea Pack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d v="2023-08-27T00:00:00"/>
    <s v="OK"/>
    <n v="220.22"/>
    <n v="76.999999999999986"/>
    <n v="2023"/>
    <s v="08"/>
    <n v="35"/>
    <x v="0"/>
    <s v="West"/>
    <s v="CA"/>
    <n v="2.3287260851987845"/>
    <x v="2"/>
  </r>
  <r>
    <s v="TXN_833408_20250325"/>
    <s v="TXN_833408"/>
    <s v="CUST_0521"/>
    <s v="Online"/>
    <s v="Credit Card"/>
    <s v="Beverages"/>
    <s v="Soft Drink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d v="2025-03-25T00:00:00"/>
    <s v="OK"/>
    <n v="19.8"/>
    <n v="8.4600000000000009"/>
    <n v="2025"/>
    <s v="03"/>
    <n v="13"/>
    <x v="1"/>
    <s v="Northeast"/>
    <s v="NY"/>
    <n v="1.2966651902615312"/>
    <x v="32"/>
  </r>
  <r>
    <s v="TXN_143437_20250414"/>
    <s v="TXN_143437"/>
    <s v="CUST_0703"/>
    <s v="Online"/>
    <s v="Credit Card"/>
    <s v="Beverages"/>
    <s v="Bottled Water"/>
    <n v="7"/>
    <n v="1.05"/>
    <n v="0.84"/>
    <n v="0"/>
    <n v="7.35"/>
    <n v="1.4699999999999998"/>
    <n v="0.19999999999999998"/>
    <n v="22"/>
    <n v="7.5"/>
    <s v="OK"/>
    <n v="7.35"/>
    <s v="No Discount"/>
    <n v="7.35"/>
    <d v="2025-04-14T00:00:00"/>
    <s v="OK"/>
    <n v="7.3500000000000005"/>
    <n v="1.4700000000000006"/>
    <n v="2025"/>
    <s v="04"/>
    <n v="16"/>
    <x v="1"/>
    <s v="South"/>
    <s v="TX"/>
    <n v="0.86628733908419486"/>
    <x v="17"/>
  </r>
  <r>
    <s v="TXN_789579_20250828"/>
    <s v="TXN_789579"/>
    <s v="CUST_0873"/>
    <s v="Online"/>
    <s v="Credit Card"/>
    <s v="Beverages"/>
    <s v="Bottled Water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d v="2025-08-28T00:00:00"/>
    <s v="OK"/>
    <n v="17.850000000000001"/>
    <n v="4.7600000000000007"/>
    <n v="2025"/>
    <s v="08"/>
    <n v="35"/>
    <x v="1"/>
    <s v="Eastern Canada"/>
    <s v="QC"/>
    <n v="1.2516382204482119"/>
    <x v="3"/>
  </r>
  <r>
    <s v="TXN_187233_20230826"/>
    <s v="TXN_187233"/>
    <s v="CUST_0200"/>
    <s v="In-store"/>
    <s v="Cash"/>
    <s v="Beverages"/>
    <s v="Tea Pack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d v="2023-08-26T00:00:00"/>
    <s v="OK"/>
    <n v="97.24"/>
    <n v="20.739999999999995"/>
    <n v="2023"/>
    <s v="08"/>
    <n v="34"/>
    <x v="0"/>
    <s v="South"/>
    <s v="TX"/>
    <n v="1.987844950171298"/>
    <x v="2"/>
  </r>
  <r>
    <s v="TXN_826133_20250812"/>
    <s v="TXN_826133"/>
    <s v="CUST_0846"/>
    <s v="In-store"/>
    <s v="Cash"/>
    <s v="Beverages"/>
    <s v="Energy Drink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d v="2025-08-12T00:00:00"/>
    <s v="OK"/>
    <n v="140.53"/>
    <n v="14.100000000000012"/>
    <n v="2025"/>
    <s v="08"/>
    <n v="33"/>
    <x v="0"/>
    <s v="South"/>
    <s v="TN"/>
    <n v="2.1282376707691872"/>
    <x v="3"/>
  </r>
  <r>
    <s v="TXN_287262_20241026"/>
    <s v="TXN_287262"/>
    <s v="CUST_0673"/>
    <s v="Online"/>
    <s v="Credit Card"/>
    <s v="Beverages"/>
    <s v="Coffee Beans"/>
    <n v="14"/>
    <n v="2.65"/>
    <n v="1.53"/>
    <n v="0"/>
    <n v="37.1"/>
    <n v="15.68"/>
    <n v="0.42264150943396223"/>
    <n v="23"/>
    <n v="2.6"/>
    <s v="OK"/>
    <n v="37.1"/>
    <s v="No Discount"/>
    <n v="37.1"/>
    <d v="2024-10-26T00:00:00"/>
    <s v="OK"/>
    <n v="37.1"/>
    <n v="15.679999999999998"/>
    <n v="2024"/>
    <s v="10"/>
    <n v="43"/>
    <x v="1"/>
    <s v="West"/>
    <s v="CO"/>
    <n v="1.5693739096150459"/>
    <x v="15"/>
  </r>
  <r>
    <s v="TXN_941627_20250512"/>
    <s v="TXN_941627"/>
    <s v="CUST_0599"/>
    <s v="Online"/>
    <s v="Credit Card"/>
    <s v="Beverages"/>
    <s v="Tea Pack"/>
    <n v="11"/>
    <n v="2.86"/>
    <n v="1.9"/>
    <n v="0"/>
    <n v="31.46"/>
    <n v="10.560000000000002"/>
    <n v="0.33566433566433573"/>
    <n v="35"/>
    <n v="3.8"/>
    <s v="OK"/>
    <n v="31.46"/>
    <s v="No Discount"/>
    <n v="31.46"/>
    <d v="2025-05-12T00:00:00"/>
    <s v="OK"/>
    <n v="31.459999999999997"/>
    <n v="10.559999999999999"/>
    <n v="2025"/>
    <s v="05"/>
    <n v="20"/>
    <x v="2"/>
    <s v="South"/>
    <s v="TX"/>
    <n v="1.497758718287268"/>
    <x v="7"/>
  </r>
  <r>
    <s v="TXN_519812_20250317"/>
    <s v="TXN_519812"/>
    <s v="CUST_0021"/>
    <s v="In-store"/>
    <s v="Cash"/>
    <s v="Beverages"/>
    <s v="Energy Drink"/>
    <n v="27"/>
    <n v="2.99"/>
    <n v="1.73"/>
    <n v="0"/>
    <n v="80.73"/>
    <n v="34.020000000000003"/>
    <n v="0.42140468227424749"/>
    <n v="32"/>
    <n v="4.8"/>
    <s v="OK"/>
    <n v="80.73"/>
    <s v="No Discount"/>
    <n v="80.73"/>
    <d v="2025-03-17T00:00:00"/>
    <s v="OK"/>
    <n v="80.73"/>
    <n v="34.020000000000003"/>
    <n v="2025"/>
    <s v="03"/>
    <n v="12"/>
    <x v="1"/>
    <s v="Northeast"/>
    <s v="MA"/>
    <n v="1.9070349524834169"/>
    <x v="32"/>
  </r>
  <r>
    <s v="TXN_254594_20250819"/>
    <s v="TXN_254594"/>
    <s v="CUST_0311"/>
    <s v="In-store"/>
    <s v="Cash"/>
    <s v="Beverages"/>
    <s v="Energy Drink"/>
    <n v="59"/>
    <n v="2.99"/>
    <n v="2.52"/>
    <n v="0.03"/>
    <n v="171.12"/>
    <n v="22.439999999999998"/>
    <n v="0.1311360448807854"/>
    <n v="36"/>
    <n v="0.5"/>
    <s v="OK"/>
    <n v="176.41"/>
    <s v="Discounted"/>
    <n v="171.12"/>
    <d v="2025-08-19T00:00:00"/>
    <s v="OK"/>
    <n v="176.41000000000003"/>
    <n v="27.730000000000011"/>
    <n v="2025"/>
    <s v="08"/>
    <n v="34"/>
    <x v="0"/>
    <s v="Northeast"/>
    <s v="MD"/>
    <n v="2.2333007715634716"/>
    <x v="3"/>
  </r>
  <r>
    <s v="TXN_256823_20230828"/>
    <s v="TXN_256823"/>
    <s v="CUST_0588"/>
    <s v="In-store"/>
    <s v="Credit Card"/>
    <s v="Beverages"/>
    <s v="Soft Drink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d v="2023-08-28T00:00:00"/>
    <s v="OK"/>
    <n v="33"/>
    <n v="16.350000000000001"/>
    <n v="2023"/>
    <s v="08"/>
    <n v="35"/>
    <x v="0"/>
    <s v="Midwest"/>
    <s v="IL"/>
    <n v="1.5185139398778875"/>
    <x v="2"/>
  </r>
  <r>
    <s v="TXN_346839_20231123"/>
    <s v="TXN_346839"/>
    <s v="CUST_0953"/>
    <s v="In-store"/>
    <s v="Cash"/>
    <s v="Beverages"/>
    <s v="Soft Drink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d v="2023-11-23T00:00:00"/>
    <s v="OK"/>
    <n v="57.2"/>
    <n v="25.480000000000004"/>
    <n v="2023"/>
    <s v="11"/>
    <n v="47"/>
    <x v="2"/>
    <s v="West"/>
    <s v="CA"/>
    <n v="1.7573960287930241"/>
    <x v="28"/>
  </r>
  <r>
    <s v="TXN_192516_20240714"/>
    <s v="TXN_192516"/>
    <s v="CUST_0898"/>
    <s v="In-store"/>
    <s v="Cash"/>
    <s v="Beverages"/>
    <s v="Bottled Water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d v="2024-07-14T00:00:00"/>
    <s v="OK"/>
    <n v="18.900000000000002"/>
    <n v="7.5600000000000005"/>
    <n v="2024"/>
    <s v="07"/>
    <n v="29"/>
    <x v="0"/>
    <s v="Midwest"/>
    <s v="IN"/>
    <n v="1.2764618041732441"/>
    <x v="24"/>
  </r>
  <r>
    <s v="TXN_895906_20240717"/>
    <s v="TXN_895906"/>
    <s v="CUST_0653"/>
    <s v="In-store"/>
    <s v="Cash"/>
    <s v="Beverages"/>
    <s v="Bottled Water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d v="2024-07-17T00:00:00"/>
    <s v="OK"/>
    <n v="101.85000000000001"/>
    <n v="19.400000000000006"/>
    <n v="2024"/>
    <s v="07"/>
    <n v="29"/>
    <x v="1"/>
    <s v="West"/>
    <s v="CA"/>
    <n v="1.9897611877187782"/>
    <x v="24"/>
  </r>
  <r>
    <s v="TXN_886966_20230315"/>
    <s v="TXN_886966"/>
    <s v="CUST_0638"/>
    <s v="Online"/>
    <s v="Credit Card"/>
    <s v="Beverages"/>
    <s v="Coffee Beans"/>
    <n v="14"/>
    <n v="2.65"/>
    <n v="1.99"/>
    <n v="0"/>
    <n v="37.1"/>
    <n v="9.240000000000002"/>
    <n v="0.24905660377358496"/>
    <n v="53"/>
    <n v="3.2"/>
    <s v="OK"/>
    <n v="37.1"/>
    <s v="No Discount"/>
    <n v="37.1"/>
    <d v="2023-03-15T00:00:00"/>
    <s v="OK"/>
    <n v="37.1"/>
    <n v="9.2399999999999984"/>
    <n v="2023"/>
    <s v="03"/>
    <n v="11"/>
    <x v="1"/>
    <s v="Eastern Canada"/>
    <s v="ON"/>
    <n v="1.5693739096150459"/>
    <x v="30"/>
  </r>
  <r>
    <s v="TXN_868673_20231121"/>
    <s v="TXN_868673"/>
    <s v="CUST_0763"/>
    <s v="In-store"/>
    <s v="Credit Card"/>
    <s v="Beverages"/>
    <s v="Coffee Beans"/>
    <n v="8"/>
    <n v="2.65"/>
    <n v="1.74"/>
    <n v="0"/>
    <n v="21.2"/>
    <n v="7.2799999999999994"/>
    <n v="0.34339622641509432"/>
    <n v="21"/>
    <n v="2.1"/>
    <s v="OK"/>
    <n v="21.2"/>
    <s v="No Discount"/>
    <n v="21.2"/>
    <d v="2023-11-21T00:00:00"/>
    <s v="OK"/>
    <n v="21.2"/>
    <n v="7.2799999999999994"/>
    <n v="2023"/>
    <s v="11"/>
    <n v="47"/>
    <x v="1"/>
    <s v="West"/>
    <s v="CA"/>
    <n v="1.3263358609287514"/>
    <x v="28"/>
  </r>
  <r>
    <s v="TXN_374184_20230606"/>
    <s v="TXN_374184"/>
    <s v="CUST_0900"/>
    <s v="In-store"/>
    <s v="Credit Card"/>
    <s v="Beverages"/>
    <s v="Coffee Beans"/>
    <n v="65"/>
    <n v="2.65"/>
    <n v="1.49"/>
    <n v="0.03"/>
    <n v="167.08"/>
    <n v="70.230000000000018"/>
    <n v="0.42033756284414658"/>
    <n v="39"/>
    <n v="9.1"/>
    <s v="OK"/>
    <n v="172.25"/>
    <s v="Discounted"/>
    <n v="167.08"/>
    <d v="2023-06-06T00:00:00"/>
    <s v="OK"/>
    <n v="172.25"/>
    <n v="75.399999999999991"/>
    <n v="2023"/>
    <s v="06"/>
    <n v="23"/>
    <x v="0"/>
    <s v="Western Canada"/>
    <s v="AB"/>
    <n v="2.2229244665930836"/>
    <x v="13"/>
  </r>
  <r>
    <s v="TXN_402673_20230819"/>
    <s v="TXN_402673"/>
    <s v="CUST_0596"/>
    <s v="Online"/>
    <s v="Credit Card"/>
    <s v="Beverages"/>
    <s v="Coffee Beans"/>
    <n v="27"/>
    <n v="2.65"/>
    <n v="1.67"/>
    <n v="0"/>
    <n v="71.55"/>
    <n v="26.46"/>
    <n v="0.36981132075471701"/>
    <n v="21"/>
    <n v="7.6"/>
    <s v="OK"/>
    <n v="71.55"/>
    <s v="No Discount"/>
    <n v="71.55"/>
    <d v="2023-08-19T00:00:00"/>
    <s v="OK"/>
    <n v="71.55"/>
    <n v="26.46"/>
    <n v="2023"/>
    <s v="08"/>
    <n v="33"/>
    <x v="0"/>
    <s v="South"/>
    <s v="NC"/>
    <n v="1.854609638095795"/>
    <x v="2"/>
  </r>
  <r>
    <s v="TXN_760026_20240722"/>
    <s v="TXN_760026"/>
    <s v="CUST_0434"/>
    <s v="Online"/>
    <s v="Credit Card"/>
    <s v="Beverages"/>
    <s v="Energy Drink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d v="2024-07-22T00:00:00"/>
    <s v="OK"/>
    <n v="38.870000000000005"/>
    <n v="7.9300000000000042"/>
    <n v="2024"/>
    <s v="07"/>
    <n v="30"/>
    <x v="0"/>
    <s v="Northeast"/>
    <s v="NY"/>
    <n v="1.5896145406312663"/>
    <x v="24"/>
  </r>
  <r>
    <s v="TXN_923873_20250620"/>
    <s v="TXN_923873"/>
    <s v="CUST_0371"/>
    <s v="Online"/>
    <s v="Credit Card"/>
    <s v="Beverages"/>
    <s v="Energy Drink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d v="2025-06-20T00:00:00"/>
    <s v="OK"/>
    <n v="134.55000000000001"/>
    <n v="46.800000000000011"/>
    <n v="2025"/>
    <s v="06"/>
    <n v="25"/>
    <x v="1"/>
    <s v="Midwest"/>
    <s v="OH"/>
    <n v="2.1056804629458088"/>
    <x v="22"/>
  </r>
  <r>
    <s v="TXN_340021_20250806"/>
    <s v="TXN_340021"/>
    <s v="CUST_0560"/>
    <s v="In-store"/>
    <s v="Credit Card"/>
    <s v="Beverages"/>
    <s v="Bottled Water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d v="2025-08-06T00:00:00"/>
    <s v="OK"/>
    <n v="76.650000000000006"/>
    <n v="24.090000000000003"/>
    <n v="2025"/>
    <s v="08"/>
    <n v="32"/>
    <x v="1"/>
    <s v="South"/>
    <s v="NC"/>
    <n v="1.8845121591903939"/>
    <x v="3"/>
  </r>
  <r>
    <s v="TXN_601538_20230606"/>
    <s v="TXN_601538"/>
    <s v="CUST_0891"/>
    <s v="Online"/>
    <s v="Credit Card"/>
    <s v="Beverages"/>
    <s v="Soft Drink"/>
    <n v="10"/>
    <n v="2.2000000000000002"/>
    <n v="1.64"/>
    <n v="0"/>
    <n v="22"/>
    <n v="5.6000000000000014"/>
    <n v="0.25454545454545463"/>
    <n v="67"/>
    <n v="7.7"/>
    <s v="OK"/>
    <n v="22"/>
    <s v="No Discount"/>
    <n v="22"/>
    <d v="2023-06-06T00:00:00"/>
    <s v="OK"/>
    <n v="22"/>
    <n v="5.6000000000000032"/>
    <n v="2023"/>
    <s v="06"/>
    <n v="23"/>
    <x v="2"/>
    <s v="Midwest"/>
    <s v="WI"/>
    <n v="1.3424226808222062"/>
    <x v="13"/>
  </r>
  <r>
    <s v="TXN_923198_20230604"/>
    <s v="TXN_923198"/>
    <s v="CUST_0078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d v="2023-06-04T00:00:00"/>
    <s v="OK"/>
    <n v="17.600000000000001"/>
    <n v="2.4000000000000021"/>
    <n v="2023"/>
    <s v="06"/>
    <n v="23"/>
    <x v="0"/>
    <s v="South"/>
    <s v="TX"/>
    <n v="1.2455126678141499"/>
    <x v="13"/>
  </r>
  <r>
    <s v="TXN_483449_20240601"/>
    <s v="TXN_483449"/>
    <s v="CUST_0542"/>
    <s v="Online"/>
    <s v="Digital Wallet"/>
    <s v="Beverages"/>
    <s v="Tea Pack"/>
    <n v="9"/>
    <n v="2.86"/>
    <n v="1.72"/>
    <n v="0"/>
    <n v="25.74"/>
    <n v="10.259999999999998"/>
    <n v="0.39860139860139854"/>
    <n v="23"/>
    <n v="3"/>
    <s v="OK"/>
    <n v="25.74"/>
    <s v="No Discount"/>
    <n v="25.74"/>
    <d v="2024-06-01T00:00:00"/>
    <s v="OK"/>
    <n v="25.74"/>
    <n v="10.26"/>
    <n v="2024"/>
    <s v="06"/>
    <n v="22"/>
    <x v="0"/>
    <s v="Midwest"/>
    <s v="MI"/>
    <n v="1.4106085425683679"/>
    <x v="16"/>
  </r>
  <r>
    <s v="TXN_779245_20250419"/>
    <s v="TXN_779245"/>
    <s v="CUST_0285"/>
    <s v="In-store"/>
    <s v="Cash"/>
    <s v="Beverages"/>
    <s v="Energy Drink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d v="2025-04-19T00:00:00"/>
    <s v="OK"/>
    <n v="71.760000000000005"/>
    <n v="23.04000000000001"/>
    <n v="2025"/>
    <s v="04"/>
    <n v="16"/>
    <x v="2"/>
    <s v="West"/>
    <s v="WA"/>
    <n v="1.8558824300360357"/>
    <x v="17"/>
  </r>
  <r>
    <s v="TXN_922892_20250611"/>
    <s v="TXN_922892"/>
    <s v="CUST_0648"/>
    <s v="In-store"/>
    <s v="Credit Card"/>
    <s v="Beverages"/>
    <s v="Coffee Beans"/>
    <n v="27"/>
    <n v="2.65"/>
    <n v="1.65"/>
    <n v="0"/>
    <n v="71.55"/>
    <n v="27"/>
    <n v="0.37735849056603776"/>
    <n v="49"/>
    <n v="0.1"/>
    <s v="OK"/>
    <n v="71.55"/>
    <s v="No Discount"/>
    <n v="71.55"/>
    <d v="2025-06-11T00:00:00"/>
    <s v="OK"/>
    <n v="71.55"/>
    <n v="27"/>
    <n v="2025"/>
    <s v="06"/>
    <n v="24"/>
    <x v="1"/>
    <s v="Northeast"/>
    <s v="NY"/>
    <n v="1.854609638095795"/>
    <x v="22"/>
  </r>
  <r>
    <s v="TXN_519631_20230726"/>
    <s v="TXN_519631"/>
    <s v="CUST_0140"/>
    <s v="In-store"/>
    <s v="Credit Card"/>
    <s v="Beverages"/>
    <s v="Coffee Beans"/>
    <n v="22"/>
    <n v="2.65"/>
    <n v="1.82"/>
    <n v="0"/>
    <n v="58.3"/>
    <n v="18.259999999999998"/>
    <n v="0.31320754716981131"/>
    <n v="68"/>
    <n v="6.5"/>
    <s v="OK"/>
    <n v="58.3"/>
    <s v="No Discount"/>
    <n v="58.3"/>
    <d v="2023-07-26T00:00:00"/>
    <s v="OK"/>
    <n v="58.3"/>
    <n v="18.259999999999998"/>
    <n v="2023"/>
    <s v="07"/>
    <n v="30"/>
    <x v="2"/>
    <s v="Northeast"/>
    <s v="NY"/>
    <n v="1.7656685547590141"/>
    <x v="14"/>
  </r>
  <r>
    <s v="TXN_598996_20240707"/>
    <s v="TXN_598996"/>
    <s v="CUST_0553"/>
    <s v="In-store"/>
    <s v="Digital Wallet"/>
    <s v="Beverages"/>
    <s v="Tea Pack"/>
    <n v="9"/>
    <n v="2.86"/>
    <n v="2.23"/>
    <n v="0"/>
    <n v="25.74"/>
    <n v="5.6699999999999982"/>
    <n v="0.22027972027972023"/>
    <n v="59"/>
    <n v="5.4"/>
    <s v="OK"/>
    <n v="25.74"/>
    <s v="No Discount"/>
    <n v="25.74"/>
    <d v="2024-07-07T00:00:00"/>
    <s v="OK"/>
    <n v="25.74"/>
    <n v="5.669999999999999"/>
    <n v="2024"/>
    <s v="07"/>
    <n v="28"/>
    <x v="0"/>
    <s v="South"/>
    <s v="TX"/>
    <n v="1.4106085425683679"/>
    <x v="24"/>
  </r>
  <r>
    <s v="TXN_988795_20240702"/>
    <s v="TXN_988795"/>
    <s v="CUST_0998"/>
    <s v="Online"/>
    <s v="Credit Card"/>
    <s v="Beverages"/>
    <s v="Soft Drink"/>
    <n v="14"/>
    <n v="2.2000000000000002"/>
    <n v="1.52"/>
    <n v="0"/>
    <n v="30.8"/>
    <n v="9.52"/>
    <n v="0.30909090909090908"/>
    <n v="48"/>
    <n v="3.9"/>
    <s v="OK"/>
    <n v="30.8"/>
    <s v="No Discount"/>
    <n v="30.8"/>
    <d v="2024-07-02T00:00:00"/>
    <s v="OK"/>
    <n v="30.800000000000004"/>
    <n v="9.5200000000000031"/>
    <n v="2024"/>
    <s v="07"/>
    <n v="27"/>
    <x v="0"/>
    <s v="Northeast"/>
    <s v="MA"/>
    <n v="1.4885507165004443"/>
    <x v="24"/>
  </r>
  <r>
    <s v="TXN_141290_20230204"/>
    <s v="TXN_141290"/>
    <s v="CUST_0282"/>
    <s v="In-store"/>
    <s v="Credit Card"/>
    <s v="Beverages"/>
    <s v="Coffee Beans"/>
    <n v="33"/>
    <n v="2.65"/>
    <n v="2.21"/>
    <n v="0"/>
    <n v="87.45"/>
    <n v="14.52000000000001"/>
    <n v="0.16603773584905671"/>
    <n v="28"/>
    <n v="5.6"/>
    <s v="OK"/>
    <n v="87.45"/>
    <s v="No Discount"/>
    <n v="87.45"/>
    <d v="2023-02-04T00:00:00"/>
    <s v="OK"/>
    <n v="87.45"/>
    <n v="14.519999999999998"/>
    <n v="2023"/>
    <s v="02"/>
    <n v="5"/>
    <x v="0"/>
    <s v="West"/>
    <s v="CA"/>
    <n v="1.9417598138146954"/>
    <x v="33"/>
  </r>
  <r>
    <s v="TXN_548031_20240506"/>
    <s v="TXN_548031"/>
    <s v="CUST_0562"/>
    <s v="In-store"/>
    <s v="Credit Card"/>
    <s v="Beverages"/>
    <s v="Soft Drink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d v="2024-05-06T00:00:00"/>
    <s v="OK"/>
    <n v="30.800000000000004"/>
    <n v="8.5400000000000009"/>
    <n v="2024"/>
    <s v="05"/>
    <n v="19"/>
    <x v="0"/>
    <s v="Eastern Canada"/>
    <s v="ON"/>
    <n v="1.4885507165004443"/>
    <x v="20"/>
  </r>
  <r>
    <s v="TXN_422260_20230805"/>
    <s v="TXN_422260"/>
    <s v="CUST_0258"/>
    <s v="In-store"/>
    <s v="Digital Wallet"/>
    <s v="Beverages"/>
    <s v="Tea Pack"/>
    <n v="11"/>
    <n v="2.86"/>
    <n v="1.87"/>
    <n v="0"/>
    <n v="31.46"/>
    <n v="10.89"/>
    <n v="0.34615384615384615"/>
    <n v="24"/>
    <n v="1.7"/>
    <s v="OK"/>
    <n v="31.46"/>
    <s v="No Discount"/>
    <n v="31.46"/>
    <d v="2023-08-05T00:00:00"/>
    <s v="OK"/>
    <n v="31.459999999999997"/>
    <n v="10.889999999999997"/>
    <n v="2023"/>
    <s v="08"/>
    <n v="31"/>
    <x v="0"/>
    <s v="Eastern Canada"/>
    <s v="QC"/>
    <n v="1.497758718287268"/>
    <x v="2"/>
  </r>
  <r>
    <s v="TXN_461975_20231222"/>
    <s v="TXN_461975"/>
    <s v="CUST_0823"/>
    <s v="In-store"/>
    <s v="Cash"/>
    <s v="Beverages"/>
    <s v="Soft Drink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d v="2023-12-22T00:00:00"/>
    <s v="OK"/>
    <n v="187.00000000000003"/>
    <n v="34.850000000000009"/>
    <n v="2023"/>
    <s v="12"/>
    <n v="51"/>
    <x v="0"/>
    <s v="West"/>
    <s v="OR"/>
    <n v="2.2513948500401044"/>
    <x v="18"/>
  </r>
  <r>
    <s v="TXN_542941_20230721"/>
    <s v="TXN_542941"/>
    <s v="CUST_0360"/>
    <s v="Online"/>
    <s v="Credit Card"/>
    <s v="Beverages"/>
    <s v="Soft Drink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d v="2023-07-21T00:00:00"/>
    <s v="OK"/>
    <n v="50.6"/>
    <n v="16.560000000000006"/>
    <n v="2023"/>
    <s v="07"/>
    <n v="29"/>
    <x v="1"/>
    <s v="West"/>
    <s v="AZ"/>
    <n v="1.7041505168397992"/>
    <x v="14"/>
  </r>
  <r>
    <s v="TXN_533534_20230409"/>
    <s v="TXN_533534"/>
    <s v="CUST_0440"/>
    <s v="Online"/>
    <s v="Credit Card"/>
    <s v="Beverages"/>
    <s v="Soft Drink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d v="2023-04-09T00:00:00"/>
    <s v="OK"/>
    <n v="48.400000000000006"/>
    <n v="14.300000000000002"/>
    <n v="2023"/>
    <s v="04"/>
    <n v="15"/>
    <x v="1"/>
    <s v="Midwest"/>
    <s v="WI"/>
    <n v="1.6848453616444126"/>
    <x v="8"/>
  </r>
  <r>
    <s v="TXN_988431_20250611"/>
    <s v="TXN_988431"/>
    <s v="CUST_0270"/>
    <s v="Online"/>
    <s v="Credit Card"/>
    <s v="Beverages"/>
    <s v="Coffee Beans"/>
    <n v="15"/>
    <n v="2.65"/>
    <n v="2.38"/>
    <n v="0"/>
    <n v="39.75"/>
    <n v="4.0500000000000043"/>
    <n v="0.10188679245283029"/>
    <n v="70"/>
    <n v="8.9"/>
    <s v="OK"/>
    <n v="39.75"/>
    <s v="No Discount"/>
    <n v="39.75"/>
    <d v="2025-06-11T00:00:00"/>
    <s v="OK"/>
    <n v="39.75"/>
    <n v="4.0500000000000007"/>
    <n v="2025"/>
    <s v="06"/>
    <n v="24"/>
    <x v="1"/>
    <s v="West"/>
    <s v="CO"/>
    <n v="1.599337132992489"/>
    <x v="22"/>
  </r>
  <r>
    <s v="TXN_592043_20240628"/>
    <s v="TXN_592043"/>
    <s v="CUST_0134"/>
    <s v="In-store"/>
    <s v="Cash"/>
    <s v="Beverages"/>
    <s v="Bottled Water"/>
    <n v="21"/>
    <n v="1.05"/>
    <n v="0.86"/>
    <n v="0"/>
    <n v="22.05"/>
    <n v="3.990000000000002"/>
    <n v="0.18095238095238103"/>
    <n v="57"/>
    <n v="9.6"/>
    <s v="OK"/>
    <n v="22.05"/>
    <s v="No Discount"/>
    <n v="22.05"/>
    <d v="2024-06-28T00:00:00"/>
    <s v="OK"/>
    <n v="22.05"/>
    <n v="3.9900000000000011"/>
    <n v="2024"/>
    <s v="06"/>
    <n v="26"/>
    <x v="0"/>
    <s v="Western Canada"/>
    <s v="AB"/>
    <n v="1.3434085938038574"/>
    <x v="16"/>
  </r>
  <r>
    <s v="TXN_326868_20250618"/>
    <s v="TXN_326868"/>
    <s v="CUST_0746"/>
    <s v="In-store"/>
    <s v="Credit Card"/>
    <s v="Beverages"/>
    <s v="Energy Drink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d v="2025-06-18T00:00:00"/>
    <s v="OK"/>
    <n v="98.67"/>
    <n v="15.510000000000007"/>
    <n v="2025"/>
    <s v="06"/>
    <n v="25"/>
    <x v="0"/>
    <s v="Northeast"/>
    <s v="PA"/>
    <n v="1.9941851282023171"/>
    <x v="22"/>
  </r>
  <r>
    <s v="TXN_535347_20241120"/>
    <s v="TXN_535347"/>
    <s v="CUST_0640"/>
    <s v="In-store"/>
    <s v="Credit Card"/>
    <s v="Beverages"/>
    <s v="Soft Drink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d v="2024-11-20T00:00:00"/>
    <s v="OK"/>
    <n v="13.200000000000001"/>
    <n v="3.4800000000000004"/>
    <n v="2024"/>
    <s v="11"/>
    <n v="47"/>
    <x v="0"/>
    <s v="Eastern Canada"/>
    <s v="QC"/>
    <n v="1.1205739312058498"/>
    <x v="6"/>
  </r>
  <r>
    <s v="TXN_143513_20230717"/>
    <s v="TXN_143513"/>
    <s v="CUST_0104"/>
    <s v="In-store"/>
    <s v="Cash"/>
    <s v="Beverages"/>
    <s v="Soft Drink"/>
    <n v="20"/>
    <n v="2.2000000000000002"/>
    <n v="1.41"/>
    <n v="0"/>
    <n v="44"/>
    <n v="15.8"/>
    <n v="0.35909090909090913"/>
    <n v="59"/>
    <n v="2.2000000000000002"/>
    <s v="OK"/>
    <n v="44"/>
    <s v="No Discount"/>
    <n v="44"/>
    <d v="2023-07-17T00:00:00"/>
    <s v="OK"/>
    <n v="44"/>
    <n v="15.800000000000004"/>
    <n v="2023"/>
    <s v="07"/>
    <n v="29"/>
    <x v="0"/>
    <s v="South"/>
    <s v="GA"/>
    <n v="1.6434526764861874"/>
    <x v="14"/>
  </r>
  <r>
    <s v="TXN_360741_20240728"/>
    <s v="TXN_360741"/>
    <s v="CUST_0766"/>
    <s v="In-store"/>
    <s v="Credit Card"/>
    <s v="Beverages"/>
    <s v="Soft Drink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d v="2024-07-28T00:00:00"/>
    <s v="OK"/>
    <n v="50.6"/>
    <n v="5.2900000000000045"/>
    <n v="2024"/>
    <s v="07"/>
    <n v="31"/>
    <x v="0"/>
    <s v="Northeast"/>
    <s v="MD"/>
    <n v="1.7041505168397992"/>
    <x v="24"/>
  </r>
  <r>
    <s v="TXN_407283_20240613"/>
    <s v="TXN_407283"/>
    <s v="CUST_0095"/>
    <s v="Online"/>
    <s v="Credit Card"/>
    <s v="Beverages"/>
    <s v="Bottled Water"/>
    <n v="24"/>
    <n v="1.05"/>
    <n v="0.63"/>
    <n v="0"/>
    <n v="25.2"/>
    <n v="10.079999999999998"/>
    <n v="0.39999999999999997"/>
    <n v="58"/>
    <n v="5.5"/>
    <s v="OK"/>
    <n v="25.2"/>
    <s v="No Discount"/>
    <n v="25.2"/>
    <d v="2024-06-13T00:00:00"/>
    <s v="OK"/>
    <n v="25.200000000000003"/>
    <n v="10.080000000000002"/>
    <n v="2024"/>
    <s v="06"/>
    <n v="24"/>
    <x v="0"/>
    <s v="West"/>
    <s v="CA"/>
    <n v="1.4014005407815442"/>
    <x v="16"/>
  </r>
  <r>
    <s v="TXN_928813_20240523"/>
    <s v="TXN_928813"/>
    <s v="CUST_0849"/>
    <s v="In-store"/>
    <s v="Cash"/>
    <s v="Beverages"/>
    <s v="Tea Pack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d v="2024-05-23T00:00:00"/>
    <s v="OK"/>
    <n v="80.08"/>
    <n v="12.039999999999992"/>
    <n v="2024"/>
    <s v="05"/>
    <n v="21"/>
    <x v="1"/>
    <s v="Northeast"/>
    <s v="PA"/>
    <n v="1.9035240644712623"/>
    <x v="20"/>
  </r>
  <r>
    <s v="TXN_765783_20240817"/>
    <s v="TXN_765783"/>
    <s v="CUST_0729"/>
    <s v="In-store"/>
    <s v="Cash"/>
    <s v="Beverages"/>
    <s v="Coffee Beans"/>
    <n v="18"/>
    <n v="2.65"/>
    <n v="2.29"/>
    <n v="0"/>
    <n v="47.7"/>
    <n v="6.480000000000004"/>
    <n v="0.13584905660377367"/>
    <n v="64"/>
    <n v="2.4"/>
    <s v="OK"/>
    <n v="47.7"/>
    <s v="No Discount"/>
    <n v="47.7"/>
    <d v="2024-08-17T00:00:00"/>
    <s v="OK"/>
    <n v="47.699999999999996"/>
    <n v="6.4799999999999978"/>
    <n v="2024"/>
    <s v="08"/>
    <n v="33"/>
    <x v="0"/>
    <s v="Midwest"/>
    <s v="IL"/>
    <n v="1.6785183790401139"/>
    <x v="4"/>
  </r>
  <r>
    <s v="TXN_364360_20251022"/>
    <s v="TXN_364360"/>
    <s v="CUST_0573"/>
    <s v="In-store"/>
    <s v="Cash"/>
    <s v="Beverages"/>
    <s v="Bottled Water"/>
    <n v="26"/>
    <n v="1.05"/>
    <n v="0.87"/>
    <n v="0"/>
    <n v="27.3"/>
    <n v="4.68"/>
    <n v="0.1714285714285714"/>
    <n v="35"/>
    <n v="1.6"/>
    <s v="OK"/>
    <n v="27.3"/>
    <s v="No Discount"/>
    <n v="27.3"/>
    <d v="2025-10-22T00:00:00"/>
    <s v="OK"/>
    <n v="27.3"/>
    <n v="4.6800000000000015"/>
    <n v="2025"/>
    <s v="10"/>
    <n v="43"/>
    <x v="0"/>
    <s v="West"/>
    <s v="CA"/>
    <n v="1.436162647040756"/>
    <x v="31"/>
  </r>
  <r>
    <s v="TXN_787664_20250626"/>
    <s v="TXN_787664"/>
    <s v="CUST_0480"/>
    <s v="In-store"/>
    <s v="Credit Card"/>
    <s v="Beverages"/>
    <s v="Soft Drink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d v="2025-06-26T00:00:00"/>
    <s v="OK"/>
    <n v="160.60000000000002"/>
    <n v="73.000000000000014"/>
    <n v="2025"/>
    <s v="06"/>
    <n v="26"/>
    <x v="1"/>
    <s v="South"/>
    <s v="TX"/>
    <n v="2.1907237871081664"/>
    <x v="22"/>
  </r>
  <r>
    <s v="TXN_339723_20250610"/>
    <s v="TXN_339723"/>
    <s v="CUST_0780"/>
    <s v="Online"/>
    <s v="Credit Card"/>
    <s v="Beverages"/>
    <s v="Bottled Water"/>
    <n v="21"/>
    <n v="1.05"/>
    <n v="0.88"/>
    <n v="0"/>
    <n v="22.05"/>
    <n v="3.5700000000000003"/>
    <n v="0.16190476190476191"/>
    <n v="53"/>
    <n v="5.6"/>
    <s v="OK"/>
    <n v="22.05"/>
    <s v="No Discount"/>
    <n v="22.05"/>
    <d v="2025-06-10T00:00:00"/>
    <s v="OK"/>
    <n v="22.05"/>
    <n v="3.5700000000000007"/>
    <n v="2025"/>
    <s v="06"/>
    <n v="24"/>
    <x v="1"/>
    <s v="South"/>
    <s v="TX"/>
    <n v="1.3434085938038574"/>
    <x v="22"/>
  </r>
  <r>
    <s v="TXN_171872_20250825"/>
    <s v="TXN_171872"/>
    <s v="CUST_0241"/>
    <s v="In-store"/>
    <s v="Credit Card"/>
    <s v="Beverages"/>
    <s v="Bottled Water"/>
    <n v="8"/>
    <n v="1.05"/>
    <n v="0.8"/>
    <n v="0"/>
    <n v="8.4"/>
    <n v="2"/>
    <n v="0.23809523809523808"/>
    <n v="23"/>
    <n v="8"/>
    <s v="OK"/>
    <n v="8.4"/>
    <s v="No Discount"/>
    <n v="8.4"/>
    <d v="2025-08-25T00:00:00"/>
    <s v="OK"/>
    <n v="8.4"/>
    <n v="2"/>
    <n v="2025"/>
    <s v="08"/>
    <n v="35"/>
    <x v="0"/>
    <s v="Midwest"/>
    <s v="OH"/>
    <n v="0.9242792860618817"/>
    <x v="3"/>
  </r>
  <r>
    <s v="TXN_207347_20230318"/>
    <s v="TXN_207347"/>
    <s v="CUST_0013"/>
    <s v="In-store"/>
    <s v="Credit Card"/>
    <s v="Beverages"/>
    <s v="Bottled Water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d v="2023-03-18T00:00:00"/>
    <s v="OK"/>
    <n v="6.3000000000000007"/>
    <n v="1.44"/>
    <n v="2023"/>
    <s v="03"/>
    <n v="11"/>
    <x v="0"/>
    <s v="South"/>
    <s v="FL"/>
    <n v="0.79934054945358168"/>
    <x v="30"/>
  </r>
  <r>
    <s v="TXN_377717_20230717"/>
    <s v="TXN_377717"/>
    <s v="CUST_0147"/>
    <s v="In-store"/>
    <s v="Credit Card"/>
    <s v="Beverages"/>
    <s v="Tea Pack"/>
    <n v="32"/>
    <n v="2.86"/>
    <n v="2.33"/>
    <n v="0"/>
    <n v="91.52"/>
    <n v="16.959999999999994"/>
    <n v="0.18531468531468526"/>
    <n v="55"/>
    <n v="1.3"/>
    <s v="OK"/>
    <n v="91.52"/>
    <s v="No Discount"/>
    <n v="91.52"/>
    <d v="2023-07-17T00:00:00"/>
    <s v="OK"/>
    <n v="91.52"/>
    <n v="16.959999999999994"/>
    <n v="2023"/>
    <s v="07"/>
    <n v="29"/>
    <x v="2"/>
    <s v="South"/>
    <s v="NC"/>
    <n v="1.9615160114489489"/>
    <x v="14"/>
  </r>
  <r>
    <s v="TXN_842759_20230712"/>
    <s v="TXN_842759"/>
    <s v="CUST_0940"/>
    <s v="Online"/>
    <s v="Credit Card"/>
    <s v="Beverages"/>
    <s v="Energy Drink"/>
    <n v="16"/>
    <n v="2.99"/>
    <n v="2.08"/>
    <n v="0"/>
    <n v="47.84"/>
    <n v="14.560000000000002"/>
    <n v="0.30434782608695654"/>
    <n v="50"/>
    <n v="7.7"/>
    <s v="OK"/>
    <n v="47.84"/>
    <s v="No Discount"/>
    <n v="47.84"/>
    <d v="2023-07-12T00:00:00"/>
    <s v="OK"/>
    <n v="47.84"/>
    <n v="14.560000000000002"/>
    <n v="2023"/>
    <s v="07"/>
    <n v="28"/>
    <x v="1"/>
    <s v="Northeast"/>
    <s v="PA"/>
    <n v="1.6797911709803544"/>
    <x v="14"/>
  </r>
  <r>
    <s v="TXN_910526_20230815"/>
    <s v="TXN_910526"/>
    <s v="CUST_0752"/>
    <s v="Online"/>
    <s v="Credit Card"/>
    <s v="Beverages"/>
    <s v="Coffee Beans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d v="2023-08-15T00:00:00"/>
    <s v="OK"/>
    <n v="90.1"/>
    <n v="35.359999999999992"/>
    <n v="2023"/>
    <s v="08"/>
    <n v="33"/>
    <x v="0"/>
    <s v="Northeast"/>
    <s v="NY"/>
    <n v="1.954724790979063"/>
    <x v="2"/>
  </r>
  <r>
    <s v="TXN_437051_20240527"/>
    <s v="TXN_437051"/>
    <s v="CUST_0601"/>
    <s v="Online"/>
    <s v="Credit Card"/>
    <s v="Beverages"/>
    <s v="Tea Pack"/>
    <n v="8"/>
    <n v="2.86"/>
    <n v="2.09"/>
    <n v="0"/>
    <n v="22.88"/>
    <n v="6.16"/>
    <n v="0.26923076923076927"/>
    <n v="24"/>
    <n v="3.4"/>
    <s v="OK"/>
    <n v="22.88"/>
    <s v="No Discount"/>
    <n v="22.88"/>
    <d v="2024-05-27T00:00:00"/>
    <s v="OK"/>
    <n v="22.88"/>
    <n v="6.16"/>
    <n v="2024"/>
    <s v="05"/>
    <n v="22"/>
    <x v="2"/>
    <s v="South"/>
    <s v="TX"/>
    <n v="1.3594560201209867"/>
    <x v="20"/>
  </r>
  <r>
    <s v="TXN_660651_20241027"/>
    <s v="TXN_660651"/>
    <s v="CUST_0095"/>
    <s v="In-store"/>
    <s v="Cash"/>
    <s v="Beverages"/>
    <s v="Tea Pack"/>
    <n v="10"/>
    <n v="2.86"/>
    <n v="1.55"/>
    <n v="0"/>
    <n v="28.6"/>
    <n v="13.100000000000001"/>
    <n v="0.45804195804195807"/>
    <n v="58"/>
    <n v="5.5"/>
    <s v="OK"/>
    <n v="28.6"/>
    <s v="No Discount"/>
    <n v="28.6"/>
    <d v="2024-10-27T00:00:00"/>
    <s v="OK"/>
    <n v="28.599999999999998"/>
    <n v="13.099999999999998"/>
    <n v="2024"/>
    <s v="10"/>
    <n v="44"/>
    <x v="0"/>
    <s v="West"/>
    <s v="CA"/>
    <n v="1.4563660331290431"/>
    <x v="15"/>
  </r>
  <r>
    <s v="TXN_907183_20240727"/>
    <s v="TXN_907183"/>
    <s v="CUST_0827"/>
    <s v="In-store"/>
    <s v="Credit Card"/>
    <s v="Beverages"/>
    <s v="Energy Drink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d v="2024-07-27T00:00:00"/>
    <s v="OK"/>
    <n v="110.63000000000001"/>
    <n v="25.530000000000015"/>
    <n v="2024"/>
    <s v="07"/>
    <n v="30"/>
    <x v="0"/>
    <s v="West"/>
    <s v="CA"/>
    <n v="2.0256744494103445"/>
    <x v="24"/>
  </r>
  <r>
    <s v="TXN_417152_20240926"/>
    <s v="TXN_417152"/>
    <s v="CUST_0293"/>
    <s v="In-store"/>
    <s v="Credit Card"/>
    <s v="Beverages"/>
    <s v="Tea Pack"/>
    <n v="33"/>
    <n v="2.86"/>
    <n v="1.98"/>
    <n v="0"/>
    <n v="94.38"/>
    <n v="29.039999999999992"/>
    <n v="0.3076923076923076"/>
    <n v="59"/>
    <n v="8.1"/>
    <s v="OK"/>
    <n v="94.38"/>
    <s v="No Discount"/>
    <n v="94.38"/>
    <d v="2024-09-26T00:00:00"/>
    <s v="OK"/>
    <n v="94.38"/>
    <n v="29.039999999999996"/>
    <n v="2024"/>
    <s v="09"/>
    <n v="39"/>
    <x v="0"/>
    <s v="South"/>
    <s v="FL"/>
    <n v="1.9748799730069304"/>
    <x v="9"/>
  </r>
  <r>
    <s v="TXN_885570_20240619"/>
    <s v="TXN_885570"/>
    <s v="CUST_0025"/>
    <s v="Online"/>
    <s v="Credit Card"/>
    <s v="Beverages"/>
    <s v="Bottled Water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d v="2024-06-19T00:00:00"/>
    <s v="OK"/>
    <n v="9.4500000000000011"/>
    <n v="2.7900000000000005"/>
    <n v="2024"/>
    <s v="06"/>
    <n v="25"/>
    <x v="0"/>
    <s v="South"/>
    <s v="FL"/>
    <n v="0.97543180850926292"/>
    <x v="16"/>
  </r>
  <r>
    <s v="TXN_753867_20250822"/>
    <s v="TXN_753867"/>
    <s v="CUST_0272"/>
    <s v="Online"/>
    <s v="Credit Card"/>
    <s v="Beverages"/>
    <s v="Bottled Water"/>
    <n v="22"/>
    <n v="1.05"/>
    <n v="0.6"/>
    <n v="0"/>
    <n v="23.1"/>
    <n v="9.9000000000000021"/>
    <n v="0.42857142857142866"/>
    <n v="30"/>
    <n v="8.1"/>
    <s v="OK"/>
    <n v="23.1"/>
    <s v="No Discount"/>
    <n v="23.1"/>
    <d v="2025-08-22T00:00:00"/>
    <s v="OK"/>
    <n v="23.1"/>
    <n v="9.9000000000000021"/>
    <n v="2025"/>
    <s v="08"/>
    <n v="34"/>
    <x v="0"/>
    <s v="Northeast"/>
    <s v="MD"/>
    <n v="1.3636119798921444"/>
    <x v="3"/>
  </r>
  <r>
    <s v="TXN_503267_20250915"/>
    <s v="TXN_503267"/>
    <s v="CUST_0505"/>
    <s v="Online"/>
    <s v="Credit Card"/>
    <s v="Beverages"/>
    <s v="Soft Drink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d v="2025-09-15T00:00:00"/>
    <s v="OK"/>
    <n v="41.800000000000004"/>
    <n v="20.140000000000004"/>
    <n v="2025"/>
    <s v="09"/>
    <n v="38"/>
    <x v="0"/>
    <s v="Midwest"/>
    <s v="OH"/>
    <n v="1.6211762817750353"/>
    <x v="26"/>
  </r>
  <r>
    <s v="TXN_154153_20230813"/>
    <s v="TXN_154153"/>
    <s v="CUST_0166"/>
    <s v="In-store"/>
    <s v="Credit Card"/>
    <s v="Beverages"/>
    <s v="Tea Pack"/>
    <n v="15"/>
    <n v="2.86"/>
    <n v="2.13"/>
    <n v="0"/>
    <n v="42.9"/>
    <n v="10.95"/>
    <n v="0.25524475524475526"/>
    <n v="57"/>
    <n v="3.4"/>
    <s v="OK"/>
    <n v="42.9"/>
    <s v="No Discount"/>
    <n v="42.9"/>
    <d v="2023-08-13T00:00:00"/>
    <s v="OK"/>
    <n v="42.9"/>
    <n v="10.95"/>
    <n v="2023"/>
    <s v="08"/>
    <n v="33"/>
    <x v="0"/>
    <s v="Midwest"/>
    <s v="IL"/>
    <n v="1.6324572921847242"/>
    <x v="2"/>
  </r>
  <r>
    <s v="TXN_625025_20240507"/>
    <s v="TXN_625025"/>
    <s v="CUST_0939"/>
    <s v="Online"/>
    <s v="Credit Card"/>
    <s v="Beverages"/>
    <s v="Soft Drink"/>
    <n v="75"/>
    <n v="2.2000000000000002"/>
    <n v="1.68"/>
    <n v="3.9E-2"/>
    <n v="158.56"/>
    <n v="32.56"/>
    <n v="0.20534813319878911"/>
    <n v="34"/>
    <n v="7"/>
    <s v="OK"/>
    <n v="165"/>
    <s v="Discounted"/>
    <n v="158.56"/>
    <d v="2024-05-07T00:00:00"/>
    <s v="OK"/>
    <n v="165"/>
    <n v="39.000000000000021"/>
    <n v="2024"/>
    <s v="05"/>
    <n v="19"/>
    <x v="1"/>
    <s v="Midwest"/>
    <s v="WI"/>
    <n v="2.2001936371412003"/>
    <x v="20"/>
  </r>
  <r>
    <s v="TXN_733596_20231211"/>
    <s v="TXN_733596"/>
    <s v="CUST_0762"/>
    <s v="In-store"/>
    <s v="Cash"/>
    <s v="Beverages"/>
    <s v="Coffee Beans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d v="2023-12-11T00:00:00"/>
    <s v="OK"/>
    <n v="166.95"/>
    <n v="50.399999999999991"/>
    <n v="2023"/>
    <s v="12"/>
    <n v="50"/>
    <x v="0"/>
    <s v="South"/>
    <s v="TX"/>
    <n v="2.2075535859493072"/>
    <x v="18"/>
  </r>
  <r>
    <s v="TXN_962952_20230808"/>
    <s v="TXN_962952"/>
    <s v="CUST_0087"/>
    <s v="Online"/>
    <s v="Digital Wallet"/>
    <s v="Beverages"/>
    <s v="Bottled Water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d v="2023-08-08T00:00:00"/>
    <s v="OK"/>
    <n v="96.600000000000009"/>
    <n v="18.400000000000006"/>
    <n v="2023"/>
    <s v="08"/>
    <n v="32"/>
    <x v="0"/>
    <s v="Eastern Canada"/>
    <s v="ON"/>
    <n v="1.9849771264154934"/>
    <x v="2"/>
  </r>
  <r>
    <s v="TXN_768446_20250720"/>
    <s v="TXN_768446"/>
    <s v="CUST_0654"/>
    <s v="In-store"/>
    <s v="Cash"/>
    <s v="Beverages"/>
    <s v="Coffee Beans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d v="2025-07-20T00:00:00"/>
    <s v="OK"/>
    <n v="82.149999999999991"/>
    <n v="22.63"/>
    <n v="2025"/>
    <s v="07"/>
    <n v="30"/>
    <x v="0"/>
    <s v="Midwest"/>
    <s v="MI"/>
    <n v="1.9146075677710805"/>
    <x v="21"/>
  </r>
  <r>
    <s v="TXN_342867_20240716"/>
    <s v="TXN_342867"/>
    <s v="CUST_0646"/>
    <s v="In-store"/>
    <s v="Credit Card"/>
    <s v="Beverages"/>
    <s v="Energy Drink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d v="2024-07-16T00:00:00"/>
    <s v="OK"/>
    <n v="101.66000000000001"/>
    <n v="16.320000000000014"/>
    <n v="2024"/>
    <s v="07"/>
    <n v="29"/>
    <x v="2"/>
    <s v="South"/>
    <s v="FL"/>
    <n v="1.9871745010875417"/>
    <x v="24"/>
  </r>
  <r>
    <s v="TXN_203646_20240624"/>
    <s v="TXN_203646"/>
    <s v="CUST_0985"/>
    <s v="In-store"/>
    <s v="Credit Card"/>
    <s v="Beverages"/>
    <s v="Bottled Water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d v="2024-06-24T00:00:00"/>
    <s v="OK"/>
    <n v="17.850000000000001"/>
    <n v="6.8000000000000007"/>
    <n v="2024"/>
    <s v="06"/>
    <n v="26"/>
    <x v="1"/>
    <s v="West"/>
    <s v="CA"/>
    <n v="1.2516382204482119"/>
    <x v="16"/>
  </r>
  <r>
    <s v="TXN_178784_20250523"/>
    <s v="TXN_178784"/>
    <s v="CUST_0791"/>
    <s v="In-store"/>
    <s v="Cash"/>
    <s v="Beverages"/>
    <s v="Coffee Beans"/>
    <n v="14"/>
    <n v="2.65"/>
    <n v="1.58"/>
    <n v="0"/>
    <n v="37.1"/>
    <n v="14.98"/>
    <n v="0.4037735849056604"/>
    <n v="44"/>
    <n v="6.7"/>
    <s v="OK"/>
    <n v="37.1"/>
    <s v="No Discount"/>
    <n v="37.1"/>
    <d v="2025-05-23T00:00:00"/>
    <s v="OK"/>
    <n v="37.1"/>
    <n v="14.979999999999997"/>
    <n v="2025"/>
    <s v="05"/>
    <n v="21"/>
    <x v="0"/>
    <s v="Midwest"/>
    <s v="IL"/>
    <n v="1.5693739096150459"/>
    <x v="7"/>
  </r>
  <r>
    <s v="TXN_188836_20230611"/>
    <s v="TXN_188836"/>
    <s v="CUST_0638"/>
    <s v="In-store"/>
    <s v="Cash"/>
    <s v="Beverages"/>
    <s v="Energy Drink"/>
    <n v="30"/>
    <n v="2.99"/>
    <n v="1.81"/>
    <n v="0"/>
    <n v="89.7"/>
    <n v="35.4"/>
    <n v="0.39464882943143809"/>
    <n v="53"/>
    <n v="3.2"/>
    <s v="OK"/>
    <n v="89.7"/>
    <s v="No Discount"/>
    <n v="89.7"/>
    <d v="2023-06-11T00:00:00"/>
    <s v="OK"/>
    <n v="89.7"/>
    <n v="35.400000000000006"/>
    <n v="2023"/>
    <s v="06"/>
    <n v="24"/>
    <x v="1"/>
    <s v="Eastern Canada"/>
    <s v="ON"/>
    <n v="1.9527924430440922"/>
    <x v="13"/>
  </r>
  <r>
    <s v="TXN_521953_20250824"/>
    <s v="TXN_521953"/>
    <s v="CUST_0828"/>
    <s v="Online"/>
    <s v="Credit Card"/>
    <s v="Beverages"/>
    <s v="Coffee Beans"/>
    <n v="9"/>
    <n v="2.65"/>
    <n v="1.36"/>
    <n v="0"/>
    <n v="23.85"/>
    <n v="11.610000000000001"/>
    <n v="0.48679245283018868"/>
    <n v="63"/>
    <n v="0.7"/>
    <s v="OK"/>
    <n v="23.85"/>
    <s v="No Discount"/>
    <n v="23.85"/>
    <d v="2025-08-24T00:00:00"/>
    <s v="OK"/>
    <n v="23.849999999999998"/>
    <n v="11.609999999999998"/>
    <n v="2025"/>
    <s v="08"/>
    <n v="35"/>
    <x v="0"/>
    <s v="West"/>
    <s v="CA"/>
    <n v="1.3774883833761327"/>
    <x v="3"/>
  </r>
  <r>
    <s v="TXN_665774_20241205"/>
    <s v="TXN_665774"/>
    <s v="CUST_0491"/>
    <s v="In-store"/>
    <s v="Cash"/>
    <s v="Beverages"/>
    <s v="Energy Drink"/>
    <n v="15"/>
    <n v="2.99"/>
    <n v="2.57"/>
    <n v="0"/>
    <n v="44.85"/>
    <n v="6.3000000000000043"/>
    <n v="0.14046822742474926"/>
    <n v="42"/>
    <n v="9.9"/>
    <s v="OK"/>
    <n v="44.85"/>
    <s v="No Discount"/>
    <n v="44.85"/>
    <d v="2024-12-05T00:00:00"/>
    <s v="OK"/>
    <n v="44.85"/>
    <n v="6.300000000000006"/>
    <n v="2024"/>
    <s v="12"/>
    <n v="49"/>
    <x v="2"/>
    <s v="West"/>
    <s v="CO"/>
    <n v="1.6517624473801109"/>
    <x v="1"/>
  </r>
  <r>
    <s v="TXN_526432_20250726"/>
    <s v="TXN_526432"/>
    <s v="CUST_0908"/>
    <s v="In-store"/>
    <s v="Cash"/>
    <s v="Beverages"/>
    <s v="Energy Drink"/>
    <n v="17"/>
    <n v="2.99"/>
    <n v="2.69"/>
    <n v="0"/>
    <n v="50.83"/>
    <n v="5.1000000000000014"/>
    <n v="0.10033444816053515"/>
    <n v="57"/>
    <n v="6.2"/>
    <s v="OK"/>
    <n v="50.83"/>
    <s v="No Discount"/>
    <n v="50.83"/>
    <d v="2025-07-26T00:00:00"/>
    <s v="OK"/>
    <n v="50.830000000000005"/>
    <n v="5.100000000000005"/>
    <n v="2025"/>
    <s v="07"/>
    <n v="30"/>
    <x v="0"/>
    <s v="Northeast"/>
    <s v="MD"/>
    <n v="1.7061201097027037"/>
    <x v="21"/>
  </r>
  <r>
    <s v="TXN_537396_20251007"/>
    <s v="TXN_537396"/>
    <s v="CUST_0141"/>
    <s v="In-store"/>
    <s v="Credit Card"/>
    <s v="Beverages"/>
    <s v="Bottled Water"/>
    <n v="13"/>
    <n v="1.05"/>
    <n v="0.87"/>
    <n v="0"/>
    <n v="13.65"/>
    <n v="2.34"/>
    <n v="0.1714285714285714"/>
    <n v="62"/>
    <n v="0.5"/>
    <s v="OK"/>
    <n v="13.65"/>
    <s v="No Discount"/>
    <n v="13.65"/>
    <d v="2025-10-07T00:00:00"/>
    <s v="OK"/>
    <n v="13.65"/>
    <n v="2.3400000000000007"/>
    <n v="2025"/>
    <s v="10"/>
    <n v="41"/>
    <x v="0"/>
    <s v="West"/>
    <s v="AZ"/>
    <n v="1.1351326513767748"/>
    <x v="31"/>
  </r>
  <r>
    <s v="TXN_900868_20250416"/>
    <s v="TXN_900868"/>
    <s v="CUST_0868"/>
    <s v="In-store"/>
    <s v="Credit Card"/>
    <s v="Beverages"/>
    <s v="Soft Drink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d v="2025-04-16T00:00:00"/>
    <s v="OK"/>
    <n v="94.600000000000009"/>
    <n v="31.820000000000007"/>
    <n v="2025"/>
    <s v="04"/>
    <n v="16"/>
    <x v="0"/>
    <s v="South"/>
    <s v="TX"/>
    <n v="1.9758911364017928"/>
    <x v="17"/>
  </r>
  <r>
    <s v="TXN_149094_20240716"/>
    <s v="TXN_149094"/>
    <s v="CUST_0103"/>
    <s v="Online"/>
    <s v="Credit Card"/>
    <s v="Beverages"/>
    <s v="Energy Drink"/>
    <n v="32"/>
    <n v="2.99"/>
    <n v="1.92"/>
    <n v="0"/>
    <n v="95.68"/>
    <n v="34.240000000000009"/>
    <n v="0.35785953177257535"/>
    <n v="40"/>
    <n v="6.1"/>
    <s v="OK"/>
    <n v="95.68"/>
    <s v="No Discount"/>
    <n v="95.68"/>
    <d v="2024-07-16T00:00:00"/>
    <s v="OK"/>
    <n v="95.68"/>
    <n v="34.240000000000009"/>
    <n v="2024"/>
    <s v="07"/>
    <n v="29"/>
    <x v="0"/>
    <s v="Eastern Canada"/>
    <s v="QC"/>
    <n v="1.9808211666443356"/>
    <x v="24"/>
  </r>
  <r>
    <s v="TXN_910250_20230620"/>
    <s v="TXN_910250"/>
    <s v="CUST_0226"/>
    <s v="In-store"/>
    <s v="Cash"/>
    <s v="Beverages"/>
    <s v="Energy Drink"/>
    <n v="21"/>
    <n v="2.99"/>
    <n v="2.42"/>
    <n v="0"/>
    <n v="62.79"/>
    <n v="11.969999999999999"/>
    <n v="0.19063545150501671"/>
    <n v="34"/>
    <n v="5.9"/>
    <s v="OK"/>
    <n v="62.79"/>
    <s v="No Discount"/>
    <n v="62.79"/>
    <d v="2023-06-20T00:00:00"/>
    <s v="OK"/>
    <n v="62.790000000000006"/>
    <n v="11.970000000000006"/>
    <n v="2023"/>
    <s v="06"/>
    <n v="25"/>
    <x v="1"/>
    <s v="Northeast"/>
    <s v="DC"/>
    <n v="1.7978904830583489"/>
    <x v="13"/>
  </r>
  <r>
    <s v="TXN_303481_20241217"/>
    <s v="TXN_303481"/>
    <s v="CUST_0902"/>
    <s v="In-store"/>
    <s v="Cash"/>
    <s v="Beverages"/>
    <s v="Bottled Water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d v="2024-12-17T00:00:00"/>
    <s v="OK"/>
    <n v="32.550000000000004"/>
    <n v="9.6100000000000012"/>
    <n v="2024"/>
    <s v="12"/>
    <n v="51"/>
    <x v="0"/>
    <s v="South"/>
    <s v="TX"/>
    <n v="1.5125509929042107"/>
    <x v="1"/>
  </r>
  <r>
    <s v="TXN_434377_20230619"/>
    <s v="TXN_434377"/>
    <s v="CUST_0575"/>
    <s v="Online"/>
    <s v="Credit Card"/>
    <s v="Beverages"/>
    <s v="Soft Drink"/>
    <n v="20"/>
    <n v="2.2000000000000002"/>
    <n v="1.93"/>
    <n v="0"/>
    <n v="44"/>
    <n v="5.3999999999999986"/>
    <n v="0.1227272727272727"/>
    <n v="29"/>
    <n v="1.7"/>
    <s v="OK"/>
    <n v="44"/>
    <s v="No Discount"/>
    <n v="44"/>
    <d v="2023-06-19T00:00:00"/>
    <s v="OK"/>
    <n v="44"/>
    <n v="5.4000000000000048"/>
    <n v="2023"/>
    <s v="06"/>
    <n v="25"/>
    <x v="0"/>
    <s v="Midwest"/>
    <s v="IL"/>
    <n v="1.6434526764861874"/>
    <x v="13"/>
  </r>
  <r>
    <s v="TXN_890593_20240128"/>
    <s v="TXN_890593"/>
    <s v="CUST_0294"/>
    <s v="Online"/>
    <s v="Credit Card"/>
    <s v="Beverages"/>
    <s v="Tea Pack"/>
    <n v="8"/>
    <n v="2.86"/>
    <n v="1.75"/>
    <n v="0"/>
    <n v="22.88"/>
    <n v="8.879999999999999"/>
    <n v="0.38811188811188807"/>
    <n v="56"/>
    <n v="0.1"/>
    <s v="OK"/>
    <n v="22.88"/>
    <s v="No Discount"/>
    <n v="22.88"/>
    <d v="2024-01-28T00:00:00"/>
    <s v="OK"/>
    <n v="22.88"/>
    <n v="8.879999999999999"/>
    <n v="2024"/>
    <s v="01"/>
    <n v="5"/>
    <x v="0"/>
    <s v="South"/>
    <s v="FL"/>
    <n v="1.3594560201209867"/>
    <x v="0"/>
  </r>
  <r>
    <s v="TXN_490493_20230526"/>
    <s v="TXN_490493"/>
    <s v="CUST_0896"/>
    <s v="In-store"/>
    <s v="Credit Card"/>
    <s v="Beverages"/>
    <s v="Tea Pack"/>
    <n v="13"/>
    <n v="2.86"/>
    <n v="1.8"/>
    <n v="0"/>
    <n v="37.18"/>
    <n v="13.779999999999998"/>
    <n v="0.37062937062937057"/>
    <n v="24"/>
    <n v="6.2"/>
    <s v="OK"/>
    <n v="37.18"/>
    <s v="No Discount"/>
    <n v="37.18"/>
    <d v="2023-05-26T00:00:00"/>
    <s v="OK"/>
    <n v="37.18"/>
    <n v="13.779999999999998"/>
    <n v="2023"/>
    <s v="05"/>
    <n v="21"/>
    <x v="1"/>
    <s v="West"/>
    <s v="CA"/>
    <n v="1.5703093854358798"/>
    <x v="25"/>
  </r>
  <r>
    <s v="TXN_337372_20250615"/>
    <s v="TXN_337372"/>
    <s v="CUST_0306"/>
    <s v="Online"/>
    <s v="Credit Card"/>
    <s v="Beverages"/>
    <s v="Soft Drink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d v="2025-06-15T00:00:00"/>
    <s v="OK"/>
    <n v="37.400000000000006"/>
    <n v="3.7400000000000033"/>
    <n v="2025"/>
    <s v="06"/>
    <n v="25"/>
    <x v="0"/>
    <s v="Eastern Canada"/>
    <s v="QC"/>
    <n v="1.5728716022004801"/>
    <x v="22"/>
  </r>
  <r>
    <s v="TXN_896475_20231025"/>
    <s v="TXN_896475"/>
    <s v="CUST_0254"/>
    <s v="Online"/>
    <s v="Credit Card"/>
    <s v="Beverages"/>
    <s v="Coffee Beans"/>
    <n v="36"/>
    <n v="2.65"/>
    <n v="2.36"/>
    <n v="0"/>
    <n v="95.4"/>
    <n v="10.440000000000012"/>
    <n v="0.10943396226415106"/>
    <n v="44"/>
    <n v="7.3"/>
    <s v="OK"/>
    <n v="95.4"/>
    <s v="No Discount"/>
    <n v="95.4"/>
    <d v="2023-10-25T00:00:00"/>
    <s v="OK"/>
    <n v="95.399999999999991"/>
    <n v="10.440000000000001"/>
    <n v="2023"/>
    <s v="10"/>
    <n v="43"/>
    <x v="0"/>
    <s v="West"/>
    <s v="WA"/>
    <n v="1.9795483747040952"/>
    <x v="10"/>
  </r>
  <r>
    <s v="TXN_747053_20251015"/>
    <s v="TXN_747053"/>
    <s v="CUST_0180"/>
    <s v="Online"/>
    <s v="Credit Card"/>
    <s v="Beverages"/>
    <s v="Bottled Water"/>
    <n v="22"/>
    <n v="1.05"/>
    <n v="0.9"/>
    <n v="0"/>
    <n v="23.1"/>
    <n v="3.3000000000000007"/>
    <n v="0.14285714285714288"/>
    <n v="43"/>
    <n v="4.8"/>
    <s v="OK"/>
    <n v="23.1"/>
    <s v="No Discount"/>
    <n v="23.1"/>
    <d v="2025-10-15T00:00:00"/>
    <s v="OK"/>
    <n v="23.1"/>
    <n v="3.3000000000000007"/>
    <n v="2025"/>
    <s v="10"/>
    <n v="42"/>
    <x v="1"/>
    <s v="West"/>
    <s v="CA"/>
    <n v="1.3636119798921444"/>
    <x v="31"/>
  </r>
  <r>
    <s v="TXN_952087_20240227"/>
    <s v="TXN_952087"/>
    <s v="CUST_0040"/>
    <s v="In-store"/>
    <s v="Digital Wallet"/>
    <s v="Beverages"/>
    <s v="Soft Drink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d v="2024-02-27T00:00:00"/>
    <s v="OK"/>
    <n v="101.2"/>
    <n v="34.040000000000006"/>
    <n v="2024"/>
    <s v="02"/>
    <n v="9"/>
    <x v="0"/>
    <s v="Northeast"/>
    <s v="PA"/>
    <n v="1.9847072944826731"/>
    <x v="27"/>
  </r>
  <r>
    <s v="TXN_507796_20241220"/>
    <s v="TXN_507796"/>
    <s v="CUST_0776"/>
    <s v="Online"/>
    <s v="Credit Card"/>
    <s v="Beverages"/>
    <s v="Tea Pack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d v="2024-12-20T00:00:00"/>
    <s v="OK"/>
    <n v="117.25999999999999"/>
    <n v="19.269999999999989"/>
    <n v="2024"/>
    <s v="12"/>
    <n v="51"/>
    <x v="1"/>
    <s v="Northeast"/>
    <s v="NY"/>
    <n v="2.0541149005105859"/>
    <x v="1"/>
  </r>
  <r>
    <s v="TXN_153636_20230721"/>
    <s v="TXN_153636"/>
    <s v="CUST_0701"/>
    <s v="In-store"/>
    <s v="Credit Card"/>
    <s v="Beverages"/>
    <s v="Energy Drink"/>
    <n v="33"/>
    <n v="2.99"/>
    <n v="1.83"/>
    <n v="0"/>
    <n v="98.67"/>
    <n v="38.28"/>
    <n v="0.38795986622073581"/>
    <n v="30"/>
    <n v="6.7"/>
    <s v="OK"/>
    <n v="98.67"/>
    <s v="No Discount"/>
    <n v="98.67"/>
    <d v="2023-07-21T00:00:00"/>
    <s v="OK"/>
    <n v="98.67"/>
    <n v="38.28"/>
    <n v="2023"/>
    <s v="07"/>
    <n v="29"/>
    <x v="1"/>
    <s v="South"/>
    <s v="TX"/>
    <n v="1.9941851282023171"/>
    <x v="14"/>
  </r>
  <r>
    <s v="TXN_767934_20240815"/>
    <s v="TXN_767934"/>
    <s v="CUST_0520"/>
    <s v="In-store"/>
    <s v="Digital Wallet"/>
    <s v="Beverages"/>
    <s v="Tea Pack"/>
    <n v="13"/>
    <n v="2.86"/>
    <n v="1.72"/>
    <n v="0"/>
    <n v="37.18"/>
    <n v="14.82"/>
    <n v="0.39860139860139859"/>
    <n v="36"/>
    <n v="2.2999999999999998"/>
    <s v="OK"/>
    <n v="37.18"/>
    <s v="No Discount"/>
    <n v="37.18"/>
    <d v="2024-08-15T00:00:00"/>
    <s v="OK"/>
    <n v="37.18"/>
    <n v="14.819999999999999"/>
    <n v="2024"/>
    <s v="08"/>
    <n v="33"/>
    <x v="0"/>
    <s v="West"/>
    <s v="AZ"/>
    <n v="1.5703093854358798"/>
    <x v="4"/>
  </r>
  <r>
    <s v="TXN_150942_20240703"/>
    <s v="TXN_150942"/>
    <s v="CUST_0616"/>
    <s v="In-store"/>
    <s v="Digital Wallet"/>
    <s v="Beverages"/>
    <s v="Energy Drink"/>
    <n v="11"/>
    <n v="2.99"/>
    <n v="2.15"/>
    <n v="0"/>
    <n v="32.89"/>
    <n v="9.240000000000002"/>
    <n v="0.28093645484949836"/>
    <n v="58"/>
    <n v="6"/>
    <s v="OK"/>
    <n v="32.89"/>
    <s v="No Discount"/>
    <n v="32.89"/>
    <d v="2024-07-03T00:00:00"/>
    <s v="OK"/>
    <n v="32.89"/>
    <n v="9.2400000000000038"/>
    <n v="2024"/>
    <s v="07"/>
    <n v="27"/>
    <x v="1"/>
    <s v="West"/>
    <s v="CA"/>
    <n v="1.5170638734826547"/>
    <x v="24"/>
  </r>
  <r>
    <s v="TXN_473153_20240712"/>
    <s v="TXN_473153"/>
    <s v="CUST_0737"/>
    <s v="In-store"/>
    <s v="Credit Card"/>
    <s v="Beverages"/>
    <s v="Bottled Water"/>
    <n v="20"/>
    <n v="1.05"/>
    <n v="0.89"/>
    <n v="0"/>
    <n v="21"/>
    <n v="3.1999999999999993"/>
    <n v="0.15238095238095234"/>
    <n v="53"/>
    <n v="7.7"/>
    <s v="OK"/>
    <n v="21"/>
    <s v="No Discount"/>
    <n v="21"/>
    <d v="2024-07-12T00:00:00"/>
    <s v="OK"/>
    <n v="21"/>
    <n v="3.2000000000000006"/>
    <n v="2024"/>
    <s v="07"/>
    <n v="28"/>
    <x v="1"/>
    <s v="South"/>
    <s v="TX"/>
    <n v="1.3222192947339193"/>
    <x v="24"/>
  </r>
  <r>
    <s v="TXN_610921_20240927"/>
    <s v="TXN_610921"/>
    <s v="CUST_0546"/>
    <s v="Online"/>
    <s v="Credit Card"/>
    <s v="Beverages"/>
    <s v="Energy Drink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d v="2024-09-27T00:00:00"/>
    <s v="OK"/>
    <n v="71.760000000000005"/>
    <n v="33.120000000000005"/>
    <n v="2024"/>
    <s v="09"/>
    <n v="39"/>
    <x v="2"/>
    <s v="Western Canada"/>
    <s v="BC"/>
    <n v="1.8558824300360357"/>
    <x v="9"/>
  </r>
  <r>
    <s v="TXN_411646_20231106"/>
    <s v="TXN_411646"/>
    <s v="CUST_0236"/>
    <s v="In-store"/>
    <s v="Digital Wallet"/>
    <s v="Beverages"/>
    <s v="Soft Drink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d v="2023-11-06T00:00:00"/>
    <s v="OK"/>
    <n v="132"/>
    <n v="36.000000000000007"/>
    <n v="2023"/>
    <s v="11"/>
    <n v="45"/>
    <x v="1"/>
    <s v="Midwest"/>
    <s v="IL"/>
    <n v="2.0996806411092499"/>
    <x v="28"/>
  </r>
  <r>
    <s v="TXN_110394_20230120"/>
    <s v="TXN_110394"/>
    <s v="CUST_0463"/>
    <s v="In-store"/>
    <s v="Credit Card"/>
    <s v="Beverages"/>
    <s v="Energy Drink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d v="2023-01-20T00:00:00"/>
    <s v="OK"/>
    <n v="128.57000000000002"/>
    <n v="33.11"/>
    <n v="2023"/>
    <s v="01"/>
    <n v="3"/>
    <x v="0"/>
    <s v="Midwest"/>
    <s v="IL"/>
    <n v="2.0877814178095426"/>
    <x v="19"/>
  </r>
  <r>
    <s v="TXN_586660_20230405"/>
    <s v="TXN_586660"/>
    <s v="CUST_0228"/>
    <s v="In-store"/>
    <s v="Cash"/>
    <s v="Beverages"/>
    <s v="Coffee Beans"/>
    <n v="17"/>
    <n v="2.65"/>
    <n v="1.94"/>
    <n v="0"/>
    <n v="45.05"/>
    <n v="12.07"/>
    <n v="0.26792452830188679"/>
    <n v="34"/>
    <n v="1.6"/>
    <s v="OK"/>
    <n v="45.05"/>
    <s v="No Discount"/>
    <n v="45.05"/>
    <d v="2023-04-05T00:00:00"/>
    <s v="OK"/>
    <n v="45.05"/>
    <n v="12.07"/>
    <n v="2023"/>
    <s v="04"/>
    <n v="14"/>
    <x v="1"/>
    <s v="South"/>
    <s v="TX"/>
    <n v="1.6536947953150818"/>
    <x v="8"/>
  </r>
  <r>
    <s v="TXN_863408_20241211"/>
    <s v="TXN_863408"/>
    <s v="CUST_0700"/>
    <s v="In-store"/>
    <s v="Credit Card"/>
    <s v="Beverages"/>
    <s v="Soft Drink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d v="2024-12-11T00:00:00"/>
    <s v="OK"/>
    <n v="57.2"/>
    <n v="23.660000000000004"/>
    <n v="2024"/>
    <s v="12"/>
    <n v="50"/>
    <x v="1"/>
    <s v="Midwest"/>
    <s v="WI"/>
    <n v="1.7573960287930241"/>
    <x v="1"/>
  </r>
  <r>
    <s v="TXN_888682_20240723"/>
    <s v="TXN_888682"/>
    <s v="CUST_0825"/>
    <s v="Online"/>
    <s v="Credit Card"/>
    <s v="Beverages"/>
    <s v="Bottled Water"/>
    <n v="32"/>
    <n v="1.05"/>
    <n v="0.55000000000000004"/>
    <n v="0"/>
    <n v="33.6"/>
    <n v="16"/>
    <n v="0.47619047619047616"/>
    <n v="36"/>
    <n v="2.4"/>
    <s v="OK"/>
    <n v="33.6"/>
    <s v="No Discount"/>
    <n v="33.6"/>
    <d v="2024-07-23T00:00:00"/>
    <s v="OK"/>
    <n v="33.6"/>
    <n v="16"/>
    <n v="2024"/>
    <s v="07"/>
    <n v="30"/>
    <x v="0"/>
    <s v="West"/>
    <s v="CA"/>
    <n v="1.5263392773898441"/>
    <x v="24"/>
  </r>
  <r>
    <s v="TXN_802324_20250712"/>
    <s v="TXN_802324"/>
    <s v="CUST_0483"/>
    <s v="In-store"/>
    <s v="Credit Card"/>
    <s v="Beverages"/>
    <s v="Soft Drink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d v="2025-07-12T00:00:00"/>
    <s v="OK"/>
    <n v="46.2"/>
    <n v="6.510000000000006"/>
    <n v="2025"/>
    <s v="07"/>
    <n v="28"/>
    <x v="1"/>
    <s v="South"/>
    <s v="FL"/>
    <n v="1.6646419755561255"/>
    <x v="21"/>
  </r>
  <r>
    <s v="TXN_778327_20230507"/>
    <s v="TXN_778327"/>
    <s v="CUST_0430"/>
    <s v="In-store"/>
    <s v="Credit Card"/>
    <s v="Beverages"/>
    <s v="Coffee Beans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d v="2023-05-07T00:00:00"/>
    <s v="OK"/>
    <n v="121.89999999999999"/>
    <n v="33.119999999999997"/>
    <n v="2023"/>
    <s v="05"/>
    <n v="19"/>
    <x v="2"/>
    <s v="West"/>
    <s v="NV"/>
    <n v="2.0641958358646426"/>
    <x v="25"/>
  </r>
  <r>
    <s v="TXN_906053_20250709"/>
    <s v="TXN_906053"/>
    <s v="CUST_0022"/>
    <s v="Online"/>
    <s v="Credit Card"/>
    <s v="Beverages"/>
    <s v="Bottled Water"/>
    <n v="22"/>
    <n v="1.05"/>
    <n v="0.85"/>
    <n v="0"/>
    <n v="23.1"/>
    <n v="4.4000000000000021"/>
    <n v="0.19047619047619055"/>
    <n v="36"/>
    <n v="6"/>
    <s v="OK"/>
    <n v="23.1"/>
    <s v="No Discount"/>
    <n v="23.1"/>
    <d v="2025-07-09T00:00:00"/>
    <s v="OK"/>
    <n v="23.1"/>
    <n v="4.4000000000000012"/>
    <n v="2025"/>
    <s v="07"/>
    <n v="28"/>
    <x v="0"/>
    <s v="Midwest"/>
    <s v="IN"/>
    <n v="1.3636119798921444"/>
    <x v="21"/>
  </r>
  <r>
    <s v="TXN_450586_20230918"/>
    <s v="TXN_450586"/>
    <s v="CUST_0343"/>
    <s v="Online"/>
    <s v="Credit Card"/>
    <s v="Beverages"/>
    <s v="Tea Pack"/>
    <n v="30"/>
    <n v="2.86"/>
    <n v="1.85"/>
    <n v="0"/>
    <n v="85.8"/>
    <n v="30.299999999999997"/>
    <n v="0.35314685314685312"/>
    <n v="39"/>
    <n v="6.5"/>
    <s v="OK"/>
    <n v="85.8"/>
    <s v="No Discount"/>
    <n v="85.8"/>
    <d v="2023-09-18T00:00:00"/>
    <s v="OK"/>
    <n v="85.8"/>
    <n v="30.299999999999994"/>
    <n v="2023"/>
    <s v="09"/>
    <n v="38"/>
    <x v="0"/>
    <s v="South"/>
    <s v="TX"/>
    <n v="1.9334872878487055"/>
    <x v="5"/>
  </r>
  <r>
    <s v="TXN_210005_20241014"/>
    <s v="TXN_210005"/>
    <s v="CUST_0040"/>
    <s v="In-store"/>
    <s v="Credit Card"/>
    <s v="Beverages"/>
    <s v="Coffee Beans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d v="2024-10-14T00:00:00"/>
    <s v="OK"/>
    <n v="180.2"/>
    <n v="87.039999999999992"/>
    <n v="2024"/>
    <s v="10"/>
    <n v="42"/>
    <x v="0"/>
    <s v="Northeast"/>
    <s v="PA"/>
    <n v="2.2343907223921922"/>
    <x v="15"/>
  </r>
  <r>
    <s v="TXN_648911_20230404"/>
    <s v="TXN_648911"/>
    <s v="CUST_0173"/>
    <s v="In-store"/>
    <s v="Credit Card"/>
    <s v="Beverages"/>
    <s v="Bottled Water"/>
    <n v="14"/>
    <n v="1.05"/>
    <n v="0.63"/>
    <n v="0"/>
    <n v="14.7"/>
    <n v="5.879999999999999"/>
    <n v="0.39999999999999997"/>
    <n v="50"/>
    <n v="3.9"/>
    <s v="OK"/>
    <n v="14.7"/>
    <s v="No Discount"/>
    <n v="14.7"/>
    <d v="2023-04-04T00:00:00"/>
    <s v="OK"/>
    <n v="14.700000000000001"/>
    <n v="5.8800000000000008"/>
    <n v="2023"/>
    <s v="04"/>
    <n v="14"/>
    <x v="0"/>
    <s v="West"/>
    <s v="AZ"/>
    <n v="1.167317334748176"/>
    <x v="8"/>
  </r>
  <r>
    <s v="TXN_192388_20241208"/>
    <s v="TXN_192388"/>
    <s v="CUST_0439"/>
    <s v="Online"/>
    <s v="Credit Card"/>
    <s v="Beverages"/>
    <s v="Energy Drink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d v="2024-12-08T00:00:00"/>
    <s v="OK"/>
    <n v="104.65"/>
    <n v="49.350000000000009"/>
    <n v="2024"/>
    <s v="12"/>
    <n v="50"/>
    <x v="0"/>
    <s v="West"/>
    <s v="WA"/>
    <n v="1.9983901303180476"/>
    <x v="1"/>
  </r>
  <r>
    <s v="TXN_679287_20251016"/>
    <s v="TXN_679287"/>
    <s v="CUST_0179"/>
    <s v="Online"/>
    <s v="Credit Card"/>
    <s v="Beverages"/>
    <s v="Soft Drink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d v="2025-10-16T00:00:00"/>
    <s v="OK"/>
    <n v="28.6"/>
    <n v="13.390000000000004"/>
    <n v="2025"/>
    <s v="10"/>
    <n v="42"/>
    <x v="0"/>
    <s v="West"/>
    <s v="CA"/>
    <n v="1.4563660331290431"/>
    <x v="31"/>
  </r>
  <r>
    <s v="TXN_982639_20240604"/>
    <s v="TXN_982639"/>
    <s v="CUST_0598"/>
    <s v="Online"/>
    <s v="Credit Card"/>
    <s v="Beverages"/>
    <s v="Bottled Water"/>
    <n v="19"/>
    <n v="1.05"/>
    <n v="0.62"/>
    <n v="0"/>
    <n v="19.95"/>
    <n v="8.17"/>
    <n v="0.40952380952380951"/>
    <n v="51"/>
    <n v="9.8000000000000007"/>
    <s v="OK"/>
    <n v="19.95"/>
    <s v="No Discount"/>
    <n v="19.95"/>
    <d v="2024-06-04T00:00:00"/>
    <s v="OK"/>
    <n v="19.95"/>
    <n v="8.1700000000000017"/>
    <n v="2024"/>
    <s v="06"/>
    <n v="23"/>
    <x v="0"/>
    <s v="Midwest"/>
    <s v="IL"/>
    <n v="1.2999429000227669"/>
    <x v="16"/>
  </r>
  <r>
    <s v="TXN_802256_20230828"/>
    <s v="TXN_802256"/>
    <s v="CUST_0133"/>
    <s v="Online"/>
    <s v="Credit Card"/>
    <s v="Beverages"/>
    <s v="Soft Drink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d v="2023-08-28T00:00:00"/>
    <s v="OK"/>
    <n v="17.600000000000001"/>
    <n v="4.3200000000000021"/>
    <n v="2023"/>
    <s v="08"/>
    <n v="35"/>
    <x v="0"/>
    <s v="Northeast"/>
    <s v="DC"/>
    <n v="1.2455126678141499"/>
    <x v="2"/>
  </r>
  <r>
    <s v="TXN_770376_20230819"/>
    <s v="TXN_770376"/>
    <s v="CUST_0351"/>
    <s v="Online"/>
    <s v="Credit Card"/>
    <s v="Beverages"/>
    <s v="Energy Drink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d v="2023-08-19T00:00:00"/>
    <s v="OK"/>
    <n v="83.72"/>
    <n v="14.56"/>
    <n v="2023"/>
    <s v="08"/>
    <n v="33"/>
    <x v="1"/>
    <s v="West"/>
    <s v="CA"/>
    <n v="1.9228292196666488"/>
    <x v="2"/>
  </r>
  <r>
    <s v="TXN_311989_20230926"/>
    <s v="TXN_311989"/>
    <s v="CUST_0525"/>
    <s v="Online"/>
    <s v="Credit Card"/>
    <s v="Beverages"/>
    <s v="Bottled Water"/>
    <n v="15"/>
    <n v="1.05"/>
    <n v="0.87"/>
    <n v="0"/>
    <n v="15.75"/>
    <n v="2.6999999999999993"/>
    <n v="0.17142857142857137"/>
    <n v="30"/>
    <n v="3.1"/>
    <s v="OK"/>
    <n v="15.75"/>
    <s v="No Discount"/>
    <n v="15.75"/>
    <d v="2023-09-26T00:00:00"/>
    <s v="OK"/>
    <n v="15.75"/>
    <n v="2.7000000000000006"/>
    <n v="2023"/>
    <s v="09"/>
    <n v="39"/>
    <x v="0"/>
    <s v="Northeast"/>
    <s v="MA"/>
    <n v="1.1972805581256194"/>
    <x v="5"/>
  </r>
  <r>
    <s v="TXN_472664_20231206"/>
    <s v="TXN_472664"/>
    <s v="CUST_0540"/>
    <s v="Online"/>
    <s v="Credit Card"/>
    <s v="Beverages"/>
    <s v="Tea Pack"/>
    <n v="24"/>
    <n v="2.86"/>
    <n v="2.5"/>
    <n v="0"/>
    <n v="68.64"/>
    <n v="8.64"/>
    <n v="0.12587412587412589"/>
    <n v="31"/>
    <n v="0.6"/>
    <s v="OK"/>
    <n v="68.64"/>
    <s v="No Discount"/>
    <n v="68.64"/>
    <d v="2023-12-06T00:00:00"/>
    <s v="OK"/>
    <n v="68.64"/>
    <n v="8.639999999999997"/>
    <n v="2023"/>
    <s v="12"/>
    <n v="49"/>
    <x v="2"/>
    <s v="South"/>
    <s v="NC"/>
    <n v="1.836577274840649"/>
    <x v="18"/>
  </r>
  <r>
    <s v="TXN_640609_20240519"/>
    <s v="TXN_640609"/>
    <s v="CUST_0506"/>
    <s v="In-store"/>
    <s v="Cash"/>
    <s v="Beverages"/>
    <s v="Coffee Beans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d v="2024-05-19T00:00:00"/>
    <s v="OK"/>
    <n v="42.4"/>
    <n v="10.079999999999998"/>
    <n v="2024"/>
    <s v="05"/>
    <n v="21"/>
    <x v="0"/>
    <s v="Western Canada"/>
    <s v="BC"/>
    <n v="1.6273658565927327"/>
    <x v="20"/>
  </r>
  <r>
    <s v="TXN_596914_20241115"/>
    <s v="TXN_596914"/>
    <s v="CUST_0084"/>
    <s v="In-store"/>
    <s v="Credit Card"/>
    <s v="Beverages"/>
    <s v="Bottled Water"/>
    <n v="25"/>
    <n v="1.05"/>
    <n v="0.53"/>
    <n v="0"/>
    <n v="26.25"/>
    <n v="13"/>
    <n v="0.49523809523809526"/>
    <n v="33"/>
    <n v="6"/>
    <s v="OK"/>
    <n v="26.25"/>
    <s v="No Discount"/>
    <n v="26.25"/>
    <d v="2024-11-15T00:00:00"/>
    <s v="OK"/>
    <n v="26.25"/>
    <n v="13"/>
    <n v="2024"/>
    <s v="11"/>
    <n v="46"/>
    <x v="0"/>
    <s v="South"/>
    <s v="TN"/>
    <n v="1.4191293077419758"/>
    <x v="6"/>
  </r>
  <r>
    <s v="TXN_373520_20231012"/>
    <s v="TXN_373520"/>
    <s v="CUST_0993"/>
    <s v="In-store"/>
    <s v="Credit Card"/>
    <s v="Beverages"/>
    <s v="Energy Drink"/>
    <n v="25"/>
    <n v="2.99"/>
    <n v="1.95"/>
    <n v="0"/>
    <n v="74.75"/>
    <n v="26"/>
    <n v="0.34782608695652173"/>
    <n v="47"/>
    <n v="5.8"/>
    <s v="OK"/>
    <n v="74.75"/>
    <s v="No Discount"/>
    <n v="74.75"/>
    <d v="2023-10-12T00:00:00"/>
    <s v="OK"/>
    <n v="74.75"/>
    <n v="26.000000000000007"/>
    <n v="2023"/>
    <s v="10"/>
    <n v="41"/>
    <x v="1"/>
    <s v="Midwest"/>
    <s v="OH"/>
    <n v="1.8736111969964673"/>
    <x v="10"/>
  </r>
  <r>
    <s v="TXN_118276_20230412"/>
    <s v="TXN_118276"/>
    <s v="CUST_0464"/>
    <s v="In-store"/>
    <s v="Cash"/>
    <s v="Beverages"/>
    <s v="Bottled Water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d v="2023-04-12T00:00:00"/>
    <s v="OK"/>
    <n v="37.800000000000004"/>
    <n v="17.280000000000005"/>
    <n v="2023"/>
    <s v="04"/>
    <n v="15"/>
    <x v="0"/>
    <s v="Eastern Canada"/>
    <s v="QC"/>
    <n v="1.5774917998372253"/>
    <x v="8"/>
  </r>
  <r>
    <s v="TXN_313889_20240802"/>
    <s v="TXN_313889"/>
    <s v="CUST_0830"/>
    <s v="Online"/>
    <s v="Credit Card"/>
    <s v="Beverages"/>
    <s v="Soft Drink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d v="2024-08-02T00:00:00"/>
    <s v="OK"/>
    <n v="48.400000000000006"/>
    <n v="9.2400000000000038"/>
    <n v="2024"/>
    <s v="08"/>
    <n v="31"/>
    <x v="0"/>
    <s v="Northeast"/>
    <s v="NY"/>
    <n v="1.6848453616444126"/>
    <x v="4"/>
  </r>
  <r>
    <s v="TXN_527722_20240309"/>
    <s v="TXN_527722"/>
    <s v="CUST_0861"/>
    <s v="Online"/>
    <s v="Credit Card"/>
    <s v="Beverages"/>
    <s v="Bottled Water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d v="2024-03-09T00:00:00"/>
    <s v="OK"/>
    <n v="24.150000000000002"/>
    <n v="10.810000000000002"/>
    <n v="2024"/>
    <s v="03"/>
    <n v="10"/>
    <x v="0"/>
    <s v="Midwest"/>
    <s v="MI"/>
    <n v="1.3829171350875309"/>
    <x v="12"/>
  </r>
  <r>
    <s v="TXN_703680_20250703"/>
    <s v="TXN_703680"/>
    <s v="CUST_0343"/>
    <s v="Online"/>
    <s v="Credit Card"/>
    <s v="Beverages"/>
    <s v="Tea Pack"/>
    <n v="23"/>
    <n v="2.86"/>
    <n v="1.55"/>
    <n v="0"/>
    <n v="65.78"/>
    <n v="30.130000000000003"/>
    <n v="0.45804195804195807"/>
    <n v="39"/>
    <n v="6.5"/>
    <s v="OK"/>
    <n v="65.78"/>
    <s v="No Discount"/>
    <n v="65.78"/>
    <d v="2025-07-03T00:00:00"/>
    <s v="OK"/>
    <n v="65.78"/>
    <n v="30.129999999999995"/>
    <n v="2025"/>
    <s v="07"/>
    <n v="27"/>
    <x v="0"/>
    <s v="South"/>
    <s v="TX"/>
    <n v="1.818093869146636"/>
    <x v="21"/>
  </r>
  <r>
    <s v="TXN_387688_20240801"/>
    <s v="TXN_387688"/>
    <s v="CUST_0280"/>
    <s v="Online"/>
    <s v="Credit Card"/>
    <s v="Beverages"/>
    <s v="Bottled Water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d v="2024-08-01T00:00:00"/>
    <s v="OK"/>
    <n v="17.850000000000001"/>
    <n v="8.67"/>
    <n v="2024"/>
    <s v="08"/>
    <n v="31"/>
    <x v="1"/>
    <s v="South"/>
    <s v="TX"/>
    <n v="1.2516382204482119"/>
    <x v="4"/>
  </r>
  <r>
    <s v="TXN_307802_20240714"/>
    <s v="TXN_307802"/>
    <s v="CUST_0866"/>
    <s v="In-store"/>
    <s v="Credit Card"/>
    <s v="Beverages"/>
    <s v="Coffee Beans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d v="2024-07-14T00:00:00"/>
    <s v="OK"/>
    <n v="180.2"/>
    <n v="21.080000000000005"/>
    <n v="2024"/>
    <s v="07"/>
    <n v="29"/>
    <x v="0"/>
    <s v="Midwest"/>
    <s v="IL"/>
    <n v="2.2371162705350573"/>
    <x v="24"/>
  </r>
  <r>
    <s v="TXN_160504_20251028"/>
    <s v="TXN_160504"/>
    <s v="CUST_0263"/>
    <s v="Online"/>
    <s v="Credit Card"/>
    <s v="Beverages"/>
    <s v="Bottled Water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d v="2025-10-28T00:00:00"/>
    <s v="OK"/>
    <n v="27.3"/>
    <n v="5.200000000000002"/>
    <n v="2025"/>
    <s v="10"/>
    <n v="44"/>
    <x v="1"/>
    <s v="South"/>
    <s v="TX"/>
    <n v="1.436162647040756"/>
    <x v="31"/>
  </r>
  <r>
    <s v="TXN_145701_20240728"/>
    <s v="TXN_145701"/>
    <s v="CUST_0166"/>
    <s v="In-store"/>
    <s v="Cash"/>
    <s v="Beverages"/>
    <s v="Soft Drink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d v="2024-07-28T00:00:00"/>
    <s v="OK"/>
    <n v="35.200000000000003"/>
    <n v="12.960000000000004"/>
    <n v="2024"/>
    <s v="07"/>
    <n v="31"/>
    <x v="0"/>
    <s v="Midwest"/>
    <s v="IL"/>
    <n v="1.546542663478131"/>
    <x v="24"/>
  </r>
  <r>
    <s v="TXN_218794_20250613"/>
    <s v="TXN_218794"/>
    <s v="CUST_0293"/>
    <s v="In-store"/>
    <s v="Credit Card"/>
    <s v="Beverages"/>
    <s v="Bottled Water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d v="2025-06-13T00:00:00"/>
    <s v="OK"/>
    <n v="37.800000000000004"/>
    <n v="13.32"/>
    <n v="2025"/>
    <s v="06"/>
    <n v="24"/>
    <x v="0"/>
    <s v="South"/>
    <s v="FL"/>
    <n v="1.5774917998372253"/>
    <x v="22"/>
  </r>
  <r>
    <s v="TXN_996026_20230925"/>
    <s v="TXN_996026"/>
    <s v="CUST_0509"/>
    <s v="In-store"/>
    <s v="Cash"/>
    <s v="Beverages"/>
    <s v="Tea Pack"/>
    <n v="11"/>
    <n v="2.86"/>
    <n v="1.5"/>
    <n v="0"/>
    <n v="31.46"/>
    <n v="14.96"/>
    <n v="0.47552447552447552"/>
    <n v="67"/>
    <n v="9.9"/>
    <s v="OK"/>
    <n v="31.46"/>
    <s v="No Discount"/>
    <n v="31.46"/>
    <d v="2023-09-25T00:00:00"/>
    <s v="OK"/>
    <n v="31.459999999999997"/>
    <n v="14.959999999999999"/>
    <n v="2023"/>
    <s v="09"/>
    <n v="39"/>
    <x v="2"/>
    <s v="Eastern Canada"/>
    <s v="ON"/>
    <n v="1.497758718287268"/>
    <x v="5"/>
  </r>
  <r>
    <s v="TXN_397415_20230905"/>
    <s v="TXN_397415"/>
    <s v="CUST_0580"/>
    <s v="Online"/>
    <s v="Digital Wallet"/>
    <s v="Beverages"/>
    <s v="Energy Drink"/>
    <n v="9"/>
    <n v="2.99"/>
    <n v="1.68"/>
    <n v="0"/>
    <n v="26.91"/>
    <n v="11.790000000000001"/>
    <n v="0.43812709030100339"/>
    <n v="22"/>
    <n v="6.5"/>
    <s v="OK"/>
    <n v="26.91"/>
    <s v="No Discount"/>
    <n v="26.91"/>
    <d v="2023-09-05T00:00:00"/>
    <s v="OK"/>
    <n v="26.910000000000004"/>
    <n v="11.790000000000003"/>
    <n v="2023"/>
    <s v="09"/>
    <n v="36"/>
    <x v="1"/>
    <s v="South"/>
    <s v="TX"/>
    <n v="1.4299136977637545"/>
    <x v="5"/>
  </r>
  <r>
    <s v="TXN_908876_20250107"/>
    <s v="TXN_908876"/>
    <s v="CUST_0226"/>
    <s v="In-store"/>
    <s v="Credit Card"/>
    <s v="Beverages"/>
    <s v="Bottled Water"/>
    <n v="19"/>
    <n v="1.05"/>
    <n v="0.66"/>
    <n v="0"/>
    <n v="19.95"/>
    <n v="7.4099999999999984"/>
    <n v="0.37142857142857139"/>
    <n v="34"/>
    <n v="5.9"/>
    <s v="OK"/>
    <n v="19.95"/>
    <s v="No Discount"/>
    <n v="19.95"/>
    <d v="2025-01-07T00:00:00"/>
    <s v="OK"/>
    <n v="19.95"/>
    <n v="7.41"/>
    <n v="2025"/>
    <s v="01"/>
    <n v="2"/>
    <x v="1"/>
    <s v="Northeast"/>
    <s v="DC"/>
    <n v="1.2999429000227669"/>
    <x v="11"/>
  </r>
  <r>
    <s v="TXN_711358_20240814"/>
    <s v="TXN_711358"/>
    <s v="CUST_0170"/>
    <s v="Online"/>
    <s v="Credit Card"/>
    <s v="Beverages"/>
    <s v="Bottled Water"/>
    <n v="19"/>
    <n v="1.05"/>
    <n v="0.69"/>
    <n v="0"/>
    <n v="19.95"/>
    <n v="6.84"/>
    <n v="0.34285714285714286"/>
    <n v="66"/>
    <n v="6"/>
    <s v="OK"/>
    <n v="19.95"/>
    <s v="No Discount"/>
    <n v="19.95"/>
    <d v="2024-08-14T00:00:00"/>
    <s v="OK"/>
    <n v="19.95"/>
    <n v="6.8400000000000016"/>
    <n v="2024"/>
    <s v="08"/>
    <n v="33"/>
    <x v="2"/>
    <s v="South"/>
    <s v="TX"/>
    <n v="1.2999429000227669"/>
    <x v="4"/>
  </r>
  <r>
    <s v="TXN_844026_20240916"/>
    <s v="TXN_844026"/>
    <s v="CUST_0598"/>
    <s v="In-store"/>
    <s v="Credit Card"/>
    <s v="Beverages"/>
    <s v="Coffee Beans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d v="2024-09-16T00:00:00"/>
    <s v="OK"/>
    <n v="47.699999999999996"/>
    <n v="12.059999999999999"/>
    <n v="2024"/>
    <s v="09"/>
    <n v="38"/>
    <x v="0"/>
    <s v="Midwest"/>
    <s v="IL"/>
    <n v="1.6785183790401139"/>
    <x v="9"/>
  </r>
  <r>
    <s v="TXN_633950_20240718"/>
    <s v="TXN_633950"/>
    <s v="CUST_0645"/>
    <s v="In-store"/>
    <s v="Cash"/>
    <s v="Beverages"/>
    <s v="Tea Pack"/>
    <n v="26"/>
    <n v="2.86"/>
    <n v="1.83"/>
    <n v="0"/>
    <n v="74.36"/>
    <n v="26.78"/>
    <n v="0.36013986013986016"/>
    <n v="23"/>
    <n v="3"/>
    <s v="OK"/>
    <n v="74.36"/>
    <s v="No Discount"/>
    <n v="74.36"/>
    <d v="2024-07-18T00:00:00"/>
    <s v="OK"/>
    <n v="74.36"/>
    <n v="26.779999999999994"/>
    <n v="2024"/>
    <s v="07"/>
    <n v="29"/>
    <x v="0"/>
    <s v="Northeast"/>
    <s v="NY"/>
    <n v="1.8713393810998609"/>
    <x v="24"/>
  </r>
  <r>
    <s v="TXN_996680_20250414"/>
    <s v="TXN_996680"/>
    <s v="CUST_0448"/>
    <s v="In-store"/>
    <s v="Credit Card"/>
    <s v="Beverages"/>
    <s v="Energy Drink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d v="2025-04-14T00:00:00"/>
    <s v="OK"/>
    <n v="110.63000000000001"/>
    <n v="12.950000000000003"/>
    <n v="2025"/>
    <s v="04"/>
    <n v="16"/>
    <x v="0"/>
    <s v="West"/>
    <s v="WA"/>
    <n v="2.0266149679346754"/>
    <x v="17"/>
  </r>
  <r>
    <s v="TXN_832718_20240401"/>
    <s v="TXN_832718"/>
    <s v="CUST_0690"/>
    <s v="In-store"/>
    <s v="Digital Wallet"/>
    <s v="Beverages"/>
    <s v="Soft Drink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d v="2024-04-01T00:00:00"/>
    <s v="OK"/>
    <n v="110.00000000000001"/>
    <n v="40.000000000000014"/>
    <n v="2024"/>
    <s v="04"/>
    <n v="14"/>
    <x v="0"/>
    <s v="South"/>
    <s v="NC"/>
    <n v="2.0213960567419713"/>
    <x v="29"/>
  </r>
  <r>
    <s v="TXN_506468_20250206"/>
    <s v="TXN_506468"/>
    <s v="CUST_0855"/>
    <s v="Online"/>
    <s v="Credit Card"/>
    <s v="Beverages"/>
    <s v="Bottled Water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d v="2025-02-06T00:00:00"/>
    <s v="OK"/>
    <n v="32.550000000000004"/>
    <n v="4.03"/>
    <n v="2025"/>
    <s v="02"/>
    <n v="6"/>
    <x v="0"/>
    <s v="South"/>
    <s v="GA"/>
    <n v="1.5125509929042107"/>
    <x v="23"/>
  </r>
  <r>
    <s v="TXN_127214_20230521"/>
    <s v="TXN_127214"/>
    <s v="CUST_0502"/>
    <s v="In-store"/>
    <s v="Credit Card"/>
    <s v="Beverages"/>
    <s v="Energy Drink"/>
    <n v="8"/>
    <n v="2.99"/>
    <n v="2.37"/>
    <n v="0"/>
    <n v="23.92"/>
    <n v="4.9600000000000009"/>
    <n v="0.2073578595317726"/>
    <n v="61"/>
    <n v="8.6"/>
    <s v="OK"/>
    <n v="23.92"/>
    <s v="No Discount"/>
    <n v="23.92"/>
    <d v="2023-05-21T00:00:00"/>
    <s v="OK"/>
    <n v="23.92"/>
    <n v="4.9600000000000009"/>
    <n v="2023"/>
    <s v="05"/>
    <n v="21"/>
    <x v="2"/>
    <s v="West"/>
    <s v="CA"/>
    <n v="1.3787611753163733"/>
    <x v="25"/>
  </r>
  <r>
    <s v="TXN_266401_20250610"/>
    <s v="TXN_266401"/>
    <s v="CUST_0764"/>
    <s v="Online"/>
    <s v="Credit Card"/>
    <s v="Beverages"/>
    <s v="Soft Drink"/>
    <n v="20"/>
    <n v="2.2000000000000002"/>
    <n v="1.89"/>
    <n v="0"/>
    <n v="44"/>
    <n v="6.2000000000000028"/>
    <n v="0.14090909090909098"/>
    <n v="48"/>
    <n v="0.4"/>
    <s v="OK"/>
    <n v="44"/>
    <s v="No Discount"/>
    <n v="44"/>
    <d v="2025-06-10T00:00:00"/>
    <s v="OK"/>
    <n v="44"/>
    <n v="6.2000000000000055"/>
    <n v="2025"/>
    <s v="06"/>
    <n v="24"/>
    <x v="0"/>
    <s v="South"/>
    <s v="GA"/>
    <n v="1.6434526764861874"/>
    <x v="22"/>
  </r>
  <r>
    <s v="TXN_989230_20230706"/>
    <s v="TXN_989230"/>
    <s v="CUST_0527"/>
    <s v="Online"/>
    <s v="Credit Card"/>
    <s v="Beverages"/>
    <s v="Tea Pack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d v="2023-07-06T00:00:00"/>
    <s v="OK"/>
    <n v="160.16"/>
    <n v="35.279999999999994"/>
    <n v="2023"/>
    <s v="07"/>
    <n v="27"/>
    <x v="0"/>
    <s v="Midwest"/>
    <s v="IL"/>
    <n v="2.1831844002982153"/>
    <x v="14"/>
  </r>
  <r>
    <s v="TXN_902782_20240802"/>
    <s v="TXN_902782"/>
    <s v="CUST_0735"/>
    <s v="Online"/>
    <s v="Credit Card"/>
    <s v="Beverages"/>
    <s v="Tea Pack"/>
    <n v="20"/>
    <n v="2.86"/>
    <n v="2.08"/>
    <n v="0"/>
    <n v="57.2"/>
    <n v="15.600000000000001"/>
    <n v="0.27272727272727276"/>
    <n v="60"/>
    <n v="6"/>
    <s v="OK"/>
    <n v="57.2"/>
    <s v="No Discount"/>
    <n v="57.2"/>
    <d v="2024-08-02T00:00:00"/>
    <s v="OK"/>
    <n v="57.199999999999996"/>
    <n v="15.599999999999996"/>
    <n v="2024"/>
    <s v="08"/>
    <n v="31"/>
    <x v="2"/>
    <s v="Eastern Canada"/>
    <s v="ON"/>
    <n v="1.7573960287930241"/>
    <x v="4"/>
  </r>
  <r>
    <s v="TXN_382131_20240407"/>
    <s v="TXN_382131"/>
    <s v="CUST_0379"/>
    <s v="In-store"/>
    <s v="Cash"/>
    <s v="Beverages"/>
    <s v="Energy Drink"/>
    <n v="37"/>
    <n v="2.99"/>
    <n v="2.1"/>
    <n v="3.9E-2"/>
    <n v="106.32"/>
    <n v="28.61999999999999"/>
    <n v="0.26918735891647849"/>
    <n v="55"/>
    <n v="3.1"/>
    <s v="OK"/>
    <n v="110.63"/>
    <s v="Discounted"/>
    <n v="106.32"/>
    <d v="2024-04-07T00:00:00"/>
    <s v="OK"/>
    <n v="110.63000000000001"/>
    <n v="32.930000000000007"/>
    <n v="2024"/>
    <s v="04"/>
    <n v="15"/>
    <x v="0"/>
    <s v="Eastern Canada"/>
    <s v="ON"/>
    <n v="2.0266149679346754"/>
    <x v="29"/>
  </r>
  <r>
    <s v="TXN_804898_20240817"/>
    <s v="TXN_804898"/>
    <s v="CUST_0201"/>
    <s v="Online"/>
    <s v="Digital Wallet"/>
    <s v="Beverages"/>
    <s v="Soft Drink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d v="2024-08-17T00:00:00"/>
    <s v="OK"/>
    <n v="28.6"/>
    <n v="10.920000000000002"/>
    <n v="2024"/>
    <s v="08"/>
    <n v="33"/>
    <x v="0"/>
    <s v="Northeast"/>
    <s v="NY"/>
    <n v="1.4563660331290431"/>
    <x v="4"/>
  </r>
  <r>
    <s v="TXN_368905_20241027"/>
    <s v="TXN_368905"/>
    <s v="CUST_0619"/>
    <s v="In-store"/>
    <s v="Cash"/>
    <s v="Beverages"/>
    <s v="Tea Pack"/>
    <n v="7"/>
    <n v="2.86"/>
    <n v="1.77"/>
    <n v="0"/>
    <n v="20.02"/>
    <n v="7.629999999999999"/>
    <n v="0.38111888111888109"/>
    <n v="57"/>
    <n v="1.3"/>
    <s v="OK"/>
    <n v="20.02"/>
    <s v="No Discount"/>
    <n v="20.02"/>
    <d v="2024-10-27T00:00:00"/>
    <s v="OK"/>
    <n v="20.02"/>
    <n v="7.629999999999999"/>
    <n v="2024"/>
    <s v="10"/>
    <n v="44"/>
    <x v="0"/>
    <s v="Western Canada"/>
    <s v="BC"/>
    <n v="1.3014640731432998"/>
    <x v="15"/>
  </r>
  <r>
    <s v="TXN_648646_20230624"/>
    <s v="TXN_648646"/>
    <s v="CUST_0250"/>
    <s v="In-store"/>
    <s v="Credit Card"/>
    <s v="Beverages"/>
    <s v="Energy Drink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d v="2023-06-24T00:00:00"/>
    <s v="OK"/>
    <n v="17.940000000000001"/>
    <n v="7.3800000000000008"/>
    <n v="2023"/>
    <s v="06"/>
    <n v="25"/>
    <x v="0"/>
    <s v="West"/>
    <s v="CA"/>
    <n v="1.2538224387080734"/>
    <x v="13"/>
  </r>
  <r>
    <s v="TXN_154601_20250614"/>
    <s v="TXN_154601"/>
    <s v="CUST_0949"/>
    <s v="In-store"/>
    <s v="Credit Card"/>
    <s v="Beverages"/>
    <s v="Tea Pack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d v="2025-06-14T00:00:00"/>
    <s v="OK"/>
    <n v="131.56"/>
    <n v="45.539999999999992"/>
    <n v="2025"/>
    <s v="06"/>
    <n v="24"/>
    <x v="0"/>
    <s v="South"/>
    <s v="TX"/>
    <n v="2.1041113796989683"/>
    <x v="22"/>
  </r>
  <r>
    <s v="TXN_226553_20240823"/>
    <s v="TXN_226553"/>
    <s v="CUST_0409"/>
    <s v="Online"/>
    <s v="Credit Card"/>
    <s v="Beverages"/>
    <s v="Tea Pack"/>
    <n v="33"/>
    <n v="2.86"/>
    <n v="1.58"/>
    <n v="0"/>
    <n v="94.38"/>
    <n v="42.239999999999995"/>
    <n v="0.4475524475524475"/>
    <n v="21"/>
    <n v="6"/>
    <s v="OK"/>
    <n v="94.38"/>
    <s v="No Discount"/>
    <n v="94.38"/>
    <d v="2024-08-23T00:00:00"/>
    <s v="OK"/>
    <n v="94.38"/>
    <n v="42.239999999999995"/>
    <n v="2024"/>
    <s v="08"/>
    <n v="34"/>
    <x v="0"/>
    <s v="Northeast"/>
    <s v="MA"/>
    <n v="1.9748799730069304"/>
    <x v="4"/>
  </r>
  <r>
    <s v="TXN_714537_20240507"/>
    <s v="TXN_714537"/>
    <s v="CUST_0601"/>
    <s v="In-store"/>
    <s v="Credit Card"/>
    <s v="Beverages"/>
    <s v="Tea Pack"/>
    <n v="12"/>
    <n v="2.86"/>
    <n v="1.87"/>
    <n v="0"/>
    <n v="34.32"/>
    <n v="11.879999999999999"/>
    <n v="0.34615384615384615"/>
    <n v="24"/>
    <n v="3.4"/>
    <s v="OK"/>
    <n v="34.32"/>
    <s v="No Discount"/>
    <n v="34.32"/>
    <d v="2024-05-07T00:00:00"/>
    <s v="OK"/>
    <n v="34.32"/>
    <n v="11.879999999999997"/>
    <n v="2024"/>
    <s v="05"/>
    <n v="19"/>
    <x v="2"/>
    <s v="South"/>
    <s v="TX"/>
    <n v="1.5355472791766678"/>
    <x v="20"/>
  </r>
  <r>
    <s v="TXN_365895_20231122"/>
    <s v="TXN_365895"/>
    <s v="CUST_0125"/>
    <s v="In-store"/>
    <s v="Credit Card"/>
    <s v="Beverages"/>
    <s v="Coffee Beans"/>
    <n v="23"/>
    <n v="2.65"/>
    <n v="2.21"/>
    <n v="0"/>
    <n v="60.95"/>
    <n v="10.120000000000005"/>
    <n v="0.16603773584905668"/>
    <n v="38"/>
    <n v="8.4"/>
    <s v="OK"/>
    <n v="60.95"/>
    <s v="No Discount"/>
    <n v="60.95"/>
    <d v="2023-11-22T00:00:00"/>
    <s v="OK"/>
    <n v="60.949999999999996"/>
    <n v="10.119999999999999"/>
    <n v="2023"/>
    <s v="11"/>
    <n v="47"/>
    <x v="0"/>
    <s v="Northeast"/>
    <s v="NY"/>
    <n v="1.7849737099544007"/>
    <x v="28"/>
  </r>
  <r>
    <s v="TXN_129153_20231226"/>
    <s v="TXN_129153"/>
    <s v="CUST_0113"/>
    <s v="In-store"/>
    <s v="Cash"/>
    <s v="Beverages"/>
    <s v="Soft Drink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d v="2023-12-26T00:00:00"/>
    <s v="OK"/>
    <n v="57.2"/>
    <n v="8.5800000000000018"/>
    <n v="2023"/>
    <s v="12"/>
    <n v="52"/>
    <x v="2"/>
    <s v="Western Canada"/>
    <s v="BC"/>
    <n v="1.7573960287930241"/>
    <x v="18"/>
  </r>
  <r>
    <s v="TXN_501707_20230621"/>
    <s v="TXN_501707"/>
    <s v="CUST_0981"/>
    <s v="In-store"/>
    <s v="Credit Card"/>
    <s v="Beverages"/>
    <s v="Energy Drink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d v="2023-06-21T00:00:00"/>
    <s v="OK"/>
    <n v="26.910000000000004"/>
    <n v="6.5700000000000038"/>
    <n v="2023"/>
    <s v="06"/>
    <n v="25"/>
    <x v="0"/>
    <s v="South"/>
    <s v="TX"/>
    <n v="1.4299136977637545"/>
    <x v="13"/>
  </r>
  <r>
    <s v="TXN_509631_20230509"/>
    <s v="TXN_509631"/>
    <s v="CUST_0137"/>
    <s v="In-store"/>
    <s v="Credit Card"/>
    <s v="Beverages"/>
    <s v="Energy Drink"/>
    <n v="20"/>
    <n v="2.99"/>
    <n v="1.8"/>
    <n v="0"/>
    <n v="59.8"/>
    <n v="23.799999999999997"/>
    <n v="0.39799331103678925"/>
    <n v="23"/>
    <n v="0.4"/>
    <s v="OK"/>
    <n v="59.8"/>
    <s v="No Discount"/>
    <n v="59.8"/>
    <d v="2023-05-09T00:00:00"/>
    <s v="OK"/>
    <n v="59.800000000000004"/>
    <n v="23.800000000000004"/>
    <n v="2023"/>
    <s v="05"/>
    <n v="19"/>
    <x v="2"/>
    <s v="Midwest"/>
    <s v="MI"/>
    <n v="1.7767011839884108"/>
    <x v="25"/>
  </r>
  <r>
    <s v="TXN_633021_20230719"/>
    <s v="TXN_633021"/>
    <s v="CUST_0759"/>
    <s v="Online"/>
    <s v="Credit Card"/>
    <s v="Beverages"/>
    <s v="Soft Drink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d v="2023-07-19T00:00:00"/>
    <s v="OK"/>
    <n v="96.800000000000011"/>
    <n v="39.160000000000004"/>
    <n v="2023"/>
    <s v="07"/>
    <n v="29"/>
    <x v="1"/>
    <s v="South"/>
    <s v="NC"/>
    <n v="1.9858753573083936"/>
    <x v="14"/>
  </r>
  <r>
    <s v="TXN_916948_20230825"/>
    <s v="TXN_916948"/>
    <s v="CUST_0496"/>
    <s v="In-store"/>
    <s v="Cash"/>
    <s v="Beverages"/>
    <s v="Soft Drink"/>
    <n v="9"/>
    <n v="2.2000000000000002"/>
    <n v="1.34"/>
    <n v="0"/>
    <n v="19.8"/>
    <n v="7.74"/>
    <n v="0.39090909090909093"/>
    <n v="64"/>
    <n v="3.9"/>
    <s v="OK"/>
    <n v="19.8"/>
    <s v="No Discount"/>
    <n v="19.8"/>
    <d v="2023-08-25T00:00:00"/>
    <s v="OK"/>
    <n v="19.8"/>
    <n v="7.7400000000000011"/>
    <n v="2023"/>
    <s v="08"/>
    <n v="34"/>
    <x v="2"/>
    <s v="South"/>
    <s v="GA"/>
    <n v="1.2966651902615312"/>
    <x v="2"/>
  </r>
  <r>
    <s v="TXN_750571_20241121"/>
    <s v="TXN_750571"/>
    <s v="CUST_0678"/>
    <s v="Online"/>
    <s v="Credit Card"/>
    <s v="Beverages"/>
    <s v="Soft Drink"/>
    <n v="20"/>
    <n v="2.2000000000000002"/>
    <n v="1.54"/>
    <n v="0"/>
    <n v="44"/>
    <n v="13.2"/>
    <n v="0.3"/>
    <n v="31"/>
    <n v="4.2"/>
    <s v="OK"/>
    <n v="44"/>
    <s v="No Discount"/>
    <n v="44"/>
    <d v="2024-11-21T00:00:00"/>
    <s v="OK"/>
    <n v="44"/>
    <n v="13.200000000000003"/>
    <n v="2024"/>
    <s v="11"/>
    <n v="47"/>
    <x v="0"/>
    <s v="Midwest"/>
    <s v="MI"/>
    <n v="1.6434526764861874"/>
    <x v="6"/>
  </r>
  <r>
    <s v="TXN_224971_20240224"/>
    <s v="TXN_224971"/>
    <s v="CUST_0150"/>
    <s v="Online"/>
    <s v="Digital Wallet"/>
    <s v="Beverages"/>
    <s v="Soft Drink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d v="2024-02-24T00:00:00"/>
    <s v="OK"/>
    <n v="83.600000000000009"/>
    <n v="9.1200000000000081"/>
    <n v="2024"/>
    <s v="02"/>
    <n v="8"/>
    <x v="2"/>
    <s v="West"/>
    <s v="CO"/>
    <n v="1.9222062774390163"/>
    <x v="27"/>
  </r>
  <r>
    <s v="TXN_936130_20250811"/>
    <s v="TXN_936130"/>
    <s v="CUST_0875"/>
    <s v="Online"/>
    <s v="Digital Wallet"/>
    <s v="Beverages"/>
    <s v="Bottled Water"/>
    <n v="20"/>
    <n v="1.05"/>
    <n v="0.56999999999999995"/>
    <n v="0"/>
    <n v="21"/>
    <n v="9.6000000000000014"/>
    <n v="0.45714285714285718"/>
    <n v="45"/>
    <n v="2.5"/>
    <s v="OK"/>
    <n v="21"/>
    <s v="No Discount"/>
    <n v="21"/>
    <d v="2025-08-11T00:00:00"/>
    <s v="OK"/>
    <n v="21"/>
    <n v="9.6000000000000014"/>
    <n v="2025"/>
    <s v="08"/>
    <n v="33"/>
    <x v="0"/>
    <s v="West"/>
    <s v="CA"/>
    <n v="1.3222192947339193"/>
    <x v="3"/>
  </r>
  <r>
    <s v="TXN_215671_20230803"/>
    <s v="TXN_215671"/>
    <s v="CUST_0343"/>
    <s v="In-store"/>
    <s v="Credit Card"/>
    <s v="Beverages"/>
    <s v="Energy Drink"/>
    <n v="27"/>
    <n v="2.99"/>
    <n v="2.09"/>
    <n v="0"/>
    <n v="80.73"/>
    <n v="24.300000000000011"/>
    <n v="0.30100334448160548"/>
    <n v="39"/>
    <n v="6.5"/>
    <s v="OK"/>
    <n v="80.73"/>
    <s v="No Discount"/>
    <n v="80.73"/>
    <d v="2023-08-03T00:00:00"/>
    <s v="OK"/>
    <n v="80.73"/>
    <n v="24.300000000000011"/>
    <n v="2023"/>
    <s v="08"/>
    <n v="31"/>
    <x v="0"/>
    <s v="South"/>
    <s v="TX"/>
    <n v="1.9070349524834169"/>
    <x v="2"/>
  </r>
  <r>
    <s v="TXN_376903_20240423"/>
    <s v="TXN_376903"/>
    <s v="CUST_0945"/>
    <s v="In-store"/>
    <s v="Cash"/>
    <s v="Beverages"/>
    <s v="Bottled Water"/>
    <n v="20"/>
    <n v="1.05"/>
    <n v="0.81"/>
    <n v="0"/>
    <n v="21"/>
    <n v="4.7999999999999972"/>
    <n v="0.22857142857142843"/>
    <n v="46"/>
    <n v="0.6"/>
    <s v="OK"/>
    <n v="21"/>
    <s v="No Discount"/>
    <n v="21"/>
    <d v="2024-04-23T00:00:00"/>
    <s v="OK"/>
    <n v="21"/>
    <n v="4.8"/>
    <n v="2024"/>
    <s v="04"/>
    <n v="17"/>
    <x v="1"/>
    <s v="West"/>
    <s v="CA"/>
    <n v="1.3222192947339193"/>
    <x v="29"/>
  </r>
  <r>
    <s v="TXN_317132_20231226"/>
    <s v="TXN_317132"/>
    <s v="CUST_0580"/>
    <s v="In-store"/>
    <s v="Credit Card"/>
    <s v="Beverages"/>
    <s v="Tea Pack"/>
    <n v="26"/>
    <n v="2.86"/>
    <n v="1.71"/>
    <n v="0"/>
    <n v="74.36"/>
    <n v="29.9"/>
    <n v="0.40209790209790208"/>
    <n v="22"/>
    <n v="6.5"/>
    <s v="OK"/>
    <n v="74.36"/>
    <s v="No Discount"/>
    <n v="74.36"/>
    <d v="2023-12-26T00:00:00"/>
    <s v="OK"/>
    <n v="74.36"/>
    <n v="29.9"/>
    <n v="2023"/>
    <s v="12"/>
    <n v="52"/>
    <x v="1"/>
    <s v="South"/>
    <s v="TX"/>
    <n v="1.8713393810998609"/>
    <x v="18"/>
  </r>
  <r>
    <s v="TXN_212571_20250604"/>
    <s v="TXN_212571"/>
    <s v="CUST_0733"/>
    <s v="In-store"/>
    <s v="Credit Card"/>
    <s v="Beverages"/>
    <s v="Tea Pack"/>
    <n v="10"/>
    <n v="2.86"/>
    <n v="2.54"/>
    <n v="0"/>
    <n v="28.6"/>
    <n v="3.2000000000000028"/>
    <n v="0.11188811188811199"/>
    <n v="62"/>
    <n v="1.5"/>
    <s v="OK"/>
    <n v="28.6"/>
    <s v="No Discount"/>
    <n v="28.6"/>
    <d v="2025-06-04T00:00:00"/>
    <s v="OK"/>
    <n v="28.599999999999998"/>
    <n v="3.1999999999999984"/>
    <n v="2025"/>
    <s v="06"/>
    <n v="23"/>
    <x v="0"/>
    <s v="Eastern Canada"/>
    <s v="ON"/>
    <n v="1.4563660331290431"/>
    <x v="22"/>
  </r>
  <r>
    <s v="TXN_911387_20230405"/>
    <s v="TXN_911387"/>
    <s v="CUST_0783"/>
    <s v="Online"/>
    <s v="Credit Card"/>
    <s v="Beverages"/>
    <s v="Energy Drink"/>
    <n v="18"/>
    <n v="2.99"/>
    <n v="1.91"/>
    <n v="0"/>
    <n v="53.82"/>
    <n v="19.440000000000005"/>
    <n v="0.36120401337792651"/>
    <n v="25"/>
    <n v="3.8"/>
    <s v="OK"/>
    <n v="53.82"/>
    <s v="No Discount"/>
    <n v="53.82"/>
    <d v="2023-04-05T00:00:00"/>
    <s v="OK"/>
    <n v="53.820000000000007"/>
    <n v="19.440000000000005"/>
    <n v="2023"/>
    <s v="04"/>
    <n v="14"/>
    <x v="0"/>
    <s v="South"/>
    <s v="TX"/>
    <n v="1.7309436934277358"/>
    <x v="8"/>
  </r>
  <r>
    <s v="TXN_346256_20230904"/>
    <s v="TXN_346256"/>
    <s v="CUST_0321"/>
    <s v="In-store"/>
    <s v="Cash"/>
    <s v="Beverages"/>
    <s v="Tea Pack"/>
    <n v="10"/>
    <n v="2.86"/>
    <n v="2.5"/>
    <n v="0"/>
    <n v="28.6"/>
    <n v="3.6000000000000014"/>
    <n v="0.12587412587412591"/>
    <n v="54"/>
    <n v="7.6"/>
    <s v="OK"/>
    <n v="28.6"/>
    <s v="No Discount"/>
    <n v="28.6"/>
    <d v="2023-09-04T00:00:00"/>
    <s v="OK"/>
    <n v="28.599999999999998"/>
    <n v="3.5999999999999988"/>
    <n v="2023"/>
    <s v="09"/>
    <n v="36"/>
    <x v="1"/>
    <s v="West"/>
    <s v="CA"/>
    <n v="1.4563660331290431"/>
    <x v="5"/>
  </r>
  <r>
    <s v="TXN_360979_20230813"/>
    <s v="TXN_360979"/>
    <s v="CUST_0822"/>
    <s v="Online"/>
    <s v="Credit Card"/>
    <s v="Beverages"/>
    <s v="Soft Drink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d v="2023-08-13T00:00:00"/>
    <s v="OK"/>
    <n v="24.200000000000003"/>
    <n v="6.2700000000000031"/>
    <n v="2023"/>
    <s v="08"/>
    <n v="33"/>
    <x v="0"/>
    <s v="Northeast"/>
    <s v="DC"/>
    <n v="1.3838153659804313"/>
    <x v="2"/>
  </r>
  <r>
    <s v="TXN_708123_20251009"/>
    <s v="TXN_708123"/>
    <s v="CUST_0926"/>
    <s v="Online"/>
    <s v="Credit Card"/>
    <s v="Beverages"/>
    <s v="Bottled Water"/>
    <n v="15"/>
    <n v="1.05"/>
    <n v="0.53"/>
    <n v="0"/>
    <n v="15.75"/>
    <n v="7.8"/>
    <n v="0.4952380952380952"/>
    <n v="70"/>
    <n v="5.4"/>
    <s v="OK"/>
    <n v="15.75"/>
    <s v="No Discount"/>
    <n v="15.75"/>
    <d v="2025-10-09T00:00:00"/>
    <s v="OK"/>
    <n v="15.75"/>
    <n v="7.8000000000000007"/>
    <n v="2025"/>
    <s v="10"/>
    <n v="41"/>
    <x v="0"/>
    <s v="West"/>
    <s v="CA"/>
    <n v="1.1972805581256194"/>
    <x v="31"/>
  </r>
  <r>
    <s v="TXN_416350_20240828"/>
    <s v="TXN_416350"/>
    <s v="CUST_0861"/>
    <s v="In-store"/>
    <s v="Cash"/>
    <s v="Beverages"/>
    <s v="Soft Drink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d v="2024-08-28T00:00:00"/>
    <s v="OK"/>
    <n v="68.2"/>
    <n v="25.730000000000004"/>
    <n v="2024"/>
    <s v="08"/>
    <n v="35"/>
    <x v="0"/>
    <s v="Midwest"/>
    <s v="MI"/>
    <n v="1.833784374656479"/>
    <x v="4"/>
  </r>
  <r>
    <s v="TXN_519977_20230723"/>
    <s v="TXN_519977"/>
    <s v="CUST_0532"/>
    <s v="Online"/>
    <s v="Credit Card"/>
    <s v="Beverages"/>
    <s v="Tea Pack"/>
    <n v="19"/>
    <n v="2.86"/>
    <n v="1.45"/>
    <n v="0"/>
    <n v="54.34"/>
    <n v="26.790000000000003"/>
    <n v="0.49300699300699302"/>
    <n v="35"/>
    <n v="4.2"/>
    <s v="OK"/>
    <n v="54.34"/>
    <s v="No Discount"/>
    <n v="54.34"/>
    <d v="2023-07-23T00:00:00"/>
    <s v="OK"/>
    <n v="54.339999999999996"/>
    <n v="26.79"/>
    <n v="2023"/>
    <s v="07"/>
    <n v="30"/>
    <x v="0"/>
    <s v="Northeast"/>
    <s v="NY"/>
    <n v="1.735119634081872"/>
    <x v="14"/>
  </r>
  <r>
    <s v="TXN_112695_20231014"/>
    <s v="TXN_112695"/>
    <s v="CUST_0289"/>
    <s v="In-store"/>
    <s v="Cash"/>
    <s v="Beverages"/>
    <s v="Bottled Water"/>
    <n v="35"/>
    <n v="1.05"/>
    <n v="0.69"/>
    <n v="0"/>
    <n v="36.75"/>
    <n v="12.600000000000001"/>
    <n v="0.34285714285714292"/>
    <n v="44"/>
    <n v="5.2"/>
    <s v="OK"/>
    <n v="36.75"/>
    <s v="No Discount"/>
    <n v="36.75"/>
    <d v="2023-10-14T00:00:00"/>
    <s v="OK"/>
    <n v="36.75"/>
    <n v="12.600000000000003"/>
    <n v="2023"/>
    <s v="10"/>
    <n v="41"/>
    <x v="1"/>
    <s v="West"/>
    <s v="CA"/>
    <n v="1.5652573434202137"/>
    <x v="10"/>
  </r>
  <r>
    <s v="TXN_714584_20230716"/>
    <s v="TXN_714584"/>
    <s v="CUST_0489"/>
    <s v="In-store"/>
    <s v="Cash"/>
    <s v="Beverages"/>
    <s v="Soft Drink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d v="2023-07-16T00:00:00"/>
    <s v="OK"/>
    <n v="39.6"/>
    <n v="5.0400000000000045"/>
    <n v="2023"/>
    <s v="07"/>
    <n v="29"/>
    <x v="0"/>
    <s v="Midwest"/>
    <s v="IL"/>
    <n v="1.5976951859255124"/>
    <x v="14"/>
  </r>
  <r>
    <s v="TXN_870536_20230722"/>
    <s v="TXN_870536"/>
    <s v="CUST_0492"/>
    <s v="Online"/>
    <s v="Credit Card"/>
    <s v="Beverages"/>
    <s v="Energy Drink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d v="2023-07-22T00:00:00"/>
    <s v="OK"/>
    <n v="56.81"/>
    <n v="10.64"/>
    <n v="2023"/>
    <s v="07"/>
    <n v="29"/>
    <x v="0"/>
    <s v="Midwest"/>
    <s v="IL"/>
    <n v="1.7544247892772586"/>
    <x v="14"/>
  </r>
  <r>
    <s v="TXN_700081_20250606"/>
    <s v="TXN_700081"/>
    <s v="CUST_0612"/>
    <s v="Online"/>
    <s v="Credit Card"/>
    <s v="Beverages"/>
    <s v="Soft Drink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d v="2025-06-06T00:00:00"/>
    <s v="OK"/>
    <n v="46.2"/>
    <n v="11.550000000000006"/>
    <n v="2025"/>
    <s v="06"/>
    <n v="23"/>
    <x v="1"/>
    <s v="South"/>
    <s v="FL"/>
    <n v="1.6646419755561255"/>
    <x v="22"/>
  </r>
  <r>
    <s v="TXN_413016_20240727"/>
    <s v="TXN_413016"/>
    <s v="CUST_0252"/>
    <s v="In-store"/>
    <s v="Cash"/>
    <s v="Beverages"/>
    <s v="Tea Pack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d v="2024-07-27T00:00:00"/>
    <s v="OK"/>
    <n v="25.74"/>
    <n v="7.2900000000000009"/>
    <n v="2024"/>
    <s v="07"/>
    <n v="30"/>
    <x v="0"/>
    <s v="Western Canada"/>
    <s v="MB"/>
    <n v="1.4106085425683679"/>
    <x v="24"/>
  </r>
  <r>
    <s v="TXN_991514_20241010"/>
    <s v="TXN_991514"/>
    <s v="CUST_0982"/>
    <s v="In-store"/>
    <s v="Credit Card"/>
    <s v="Beverages"/>
    <s v="Bottled Water"/>
    <n v="33"/>
    <n v="1.05"/>
    <n v="0.68"/>
    <n v="0"/>
    <n v="34.65"/>
    <n v="12.209999999999997"/>
    <n v="0.35238095238095229"/>
    <n v="51"/>
    <n v="5"/>
    <s v="OK"/>
    <n v="34.65"/>
    <s v="No Discount"/>
    <n v="34.65"/>
    <d v="2024-10-10T00:00:00"/>
    <s v="OK"/>
    <n v="34.65"/>
    <n v="12.209999999999999"/>
    <n v="2024"/>
    <s v="10"/>
    <n v="41"/>
    <x v="0"/>
    <s v="South"/>
    <s v="TX"/>
    <n v="1.5397032389478256"/>
    <x v="15"/>
  </r>
  <r>
    <s v="TXN_558669_20240523"/>
    <s v="TXN_558669"/>
    <s v="CUST_0077"/>
    <s v="In-store"/>
    <s v="Credit Card"/>
    <s v="Beverages"/>
    <s v="Energy Drink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d v="2024-05-23T00:00:00"/>
    <s v="OK"/>
    <n v="251.16000000000003"/>
    <n v="104.16000000000003"/>
    <n v="2024"/>
    <s v="05"/>
    <n v="21"/>
    <x v="0"/>
    <s v="West"/>
    <s v="CA"/>
    <n v="2.3795049391521341"/>
    <x v="20"/>
  </r>
  <r>
    <s v="TXN_395082_20231221"/>
    <s v="TXN_395082"/>
    <s v="CUST_0647"/>
    <s v="In-store"/>
    <s v="Credit Card"/>
    <s v="Beverages"/>
    <s v="Bottled Water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d v="2023-12-21T00:00:00"/>
    <s v="OK"/>
    <n v="25.200000000000003"/>
    <n v="12"/>
    <n v="2023"/>
    <s v="12"/>
    <n v="51"/>
    <x v="0"/>
    <s v="Eastern Canada"/>
    <s v="ON"/>
    <n v="1.4014005407815442"/>
    <x v="18"/>
  </r>
  <r>
    <s v="TXN_148013_20240826"/>
    <s v="TXN_148013"/>
    <s v="CUST_0392"/>
    <s v="Online"/>
    <s v="Credit Card"/>
    <s v="Beverages"/>
    <s v="Energy Drink"/>
    <n v="15"/>
    <n v="2.99"/>
    <n v="1.72"/>
    <n v="0"/>
    <n v="44.85"/>
    <n v="19.05"/>
    <n v="0.42474916387959866"/>
    <n v="23"/>
    <n v="7.1"/>
    <s v="OK"/>
    <n v="44.85"/>
    <s v="No Discount"/>
    <n v="44.85"/>
    <d v="2024-08-26T00:00:00"/>
    <s v="OK"/>
    <n v="44.85"/>
    <n v="19.050000000000004"/>
    <n v="2024"/>
    <s v="08"/>
    <n v="35"/>
    <x v="0"/>
    <s v="West"/>
    <s v="CA"/>
    <n v="1.6517624473801109"/>
    <x v="4"/>
  </r>
  <r>
    <s v="TXN_898216_20250613"/>
    <s v="TXN_898216"/>
    <s v="CUST_0412"/>
    <s v="Online"/>
    <s v="Credit Card"/>
    <s v="Beverages"/>
    <s v="Bottled Water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d v="2025-06-13T00:00:00"/>
    <s v="OK"/>
    <n v="48.300000000000004"/>
    <n v="17.48"/>
    <n v="2025"/>
    <s v="06"/>
    <n v="24"/>
    <x v="1"/>
    <s v="Western Canada"/>
    <s v="AB"/>
    <n v="1.6839471307515121"/>
    <x v="22"/>
  </r>
  <r>
    <s v="TXN_164712_20230803"/>
    <s v="TXN_164712"/>
    <s v="CUST_0173"/>
    <s v="Online"/>
    <s v="Credit Card"/>
    <s v="Beverages"/>
    <s v="Tea Pack"/>
    <n v="12"/>
    <n v="2.86"/>
    <n v="2.02"/>
    <n v="0"/>
    <n v="34.32"/>
    <n v="10.079999999999998"/>
    <n v="0.29370629370629364"/>
    <n v="50"/>
    <n v="3.9"/>
    <s v="OK"/>
    <n v="34.32"/>
    <s v="No Discount"/>
    <n v="34.32"/>
    <d v="2023-08-03T00:00:00"/>
    <s v="OK"/>
    <n v="34.32"/>
    <n v="10.079999999999998"/>
    <n v="2023"/>
    <s v="08"/>
    <n v="31"/>
    <x v="0"/>
    <s v="West"/>
    <s v="AZ"/>
    <n v="1.5355472791766678"/>
    <x v="2"/>
  </r>
  <r>
    <s v="TXN_867730_20231127"/>
    <s v="TXN_867730"/>
    <s v="CUST_0875"/>
    <s v="Online"/>
    <s v="Credit Card"/>
    <s v="Beverages"/>
    <s v="Energy Drink"/>
    <n v="15"/>
    <n v="2.99"/>
    <n v="1.74"/>
    <n v="0"/>
    <n v="44.85"/>
    <n v="18.75"/>
    <n v="0.41806020066889632"/>
    <n v="45"/>
    <n v="2.5"/>
    <s v="OK"/>
    <n v="44.85"/>
    <s v="No Discount"/>
    <n v="44.85"/>
    <d v="2023-11-27T00:00:00"/>
    <s v="OK"/>
    <n v="44.85"/>
    <n v="18.750000000000004"/>
    <n v="2023"/>
    <s v="11"/>
    <n v="48"/>
    <x v="0"/>
    <s v="West"/>
    <s v="CA"/>
    <n v="1.6517624473801109"/>
    <x v="28"/>
  </r>
  <r>
    <s v="TXN_259300_20241111"/>
    <s v="TXN_259300"/>
    <s v="CUST_0201"/>
    <s v="In-store"/>
    <s v="Digital Wallet"/>
    <s v="Beverages"/>
    <s v="Coffee Beans"/>
    <n v="18"/>
    <n v="2.65"/>
    <n v="2.36"/>
    <n v="0"/>
    <n v="47.7"/>
    <n v="5.220000000000006"/>
    <n v="0.10943396226415106"/>
    <n v="66"/>
    <n v="8"/>
    <s v="OK"/>
    <n v="47.7"/>
    <s v="No Discount"/>
    <n v="47.7"/>
    <d v="2024-11-11T00:00:00"/>
    <s v="OK"/>
    <n v="47.699999999999996"/>
    <n v="5.2200000000000006"/>
    <n v="2024"/>
    <s v="11"/>
    <n v="46"/>
    <x v="0"/>
    <s v="Northeast"/>
    <s v="NY"/>
    <n v="1.6785183790401139"/>
    <x v="6"/>
  </r>
  <r>
    <s v="TXN_485262_20230703"/>
    <s v="TXN_485262"/>
    <s v="CUST_0217"/>
    <s v="In-store"/>
    <s v="Cash"/>
    <s v="Beverages"/>
    <s v="Bottled Water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d v="2023-07-03T00:00:00"/>
    <s v="OK"/>
    <n v="19.95"/>
    <n v="9.31"/>
    <n v="2023"/>
    <s v="07"/>
    <n v="27"/>
    <x v="0"/>
    <s v="West"/>
    <s v="CA"/>
    <n v="1.2999429000227669"/>
    <x v="14"/>
  </r>
  <r>
    <s v="TXN_124466_20241007"/>
    <s v="TXN_124466"/>
    <s v="CUST_0376"/>
    <s v="In-store"/>
    <s v="Credit Card"/>
    <s v="Beverages"/>
    <s v="Bottled Water"/>
    <n v="16"/>
    <n v="1.05"/>
    <n v="0.56000000000000005"/>
    <n v="0"/>
    <n v="16.8"/>
    <n v="7.84"/>
    <n v="0.46666666666666662"/>
    <n v="20"/>
    <n v="6.5"/>
    <s v="OK"/>
    <n v="16.8"/>
    <s v="No Discount"/>
    <n v="16.8"/>
    <d v="2024-10-07T00:00:00"/>
    <s v="OK"/>
    <n v="16.8"/>
    <n v="7.84"/>
    <n v="2024"/>
    <s v="10"/>
    <n v="41"/>
    <x v="0"/>
    <s v="Northeast"/>
    <s v="MD"/>
    <n v="1.2253092817258628"/>
    <x v="15"/>
  </r>
  <r>
    <s v="TXN_858079_20250727"/>
    <s v="TXN_858079"/>
    <s v="CUST_0720"/>
    <s v="Online"/>
    <s v="Credit Card"/>
    <s v="Beverages"/>
    <s v="Soft Drink"/>
    <n v="24"/>
    <n v="2.2000000000000002"/>
    <n v="1.7"/>
    <n v="0"/>
    <n v="52.8"/>
    <n v="12"/>
    <n v="0.22727272727272729"/>
    <n v="61"/>
    <n v="5.3"/>
    <s v="OK"/>
    <n v="52.8"/>
    <s v="No Discount"/>
    <n v="52.8"/>
    <d v="2025-07-27T00:00:00"/>
    <s v="OK"/>
    <n v="52.800000000000004"/>
    <n v="12.000000000000005"/>
    <n v="2025"/>
    <s v="07"/>
    <n v="31"/>
    <x v="1"/>
    <s v="Northeast"/>
    <s v="PA"/>
    <n v="1.7226339225338123"/>
    <x v="21"/>
  </r>
  <r>
    <s v="TXN_880809_20230810"/>
    <s v="TXN_880809"/>
    <s v="CUST_0586"/>
    <s v="Online"/>
    <s v="Credit Card"/>
    <s v="Beverages"/>
    <s v="Energy Drink"/>
    <n v="8"/>
    <n v="2.99"/>
    <n v="2.4"/>
    <n v="0"/>
    <n v="23.92"/>
    <n v="4.7200000000000024"/>
    <n v="0.19732441471571915"/>
    <n v="32"/>
    <n v="0.4"/>
    <s v="OK"/>
    <n v="23.92"/>
    <s v="No Discount"/>
    <n v="23.92"/>
    <d v="2023-08-10T00:00:00"/>
    <s v="OK"/>
    <n v="23.92"/>
    <n v="4.7200000000000024"/>
    <n v="2023"/>
    <s v="08"/>
    <n v="32"/>
    <x v="1"/>
    <s v="Northeast"/>
    <s v="NY"/>
    <n v="1.3787611753163733"/>
    <x v="2"/>
  </r>
  <r>
    <s v="TXN_454831_20250901"/>
    <s v="TXN_454831"/>
    <s v="CUST_0011"/>
    <s v="Online"/>
    <s v="Credit Card"/>
    <s v="Beverages"/>
    <s v="Coffee Beans"/>
    <n v="35"/>
    <n v="2.65"/>
    <n v="2.36"/>
    <n v="0"/>
    <n v="92.75"/>
    <n v="10.150000000000006"/>
    <n v="0.109433962264151"/>
    <n v="61"/>
    <n v="3.9"/>
    <s v="OK"/>
    <n v="92.75"/>
    <s v="No Discount"/>
    <n v="92.75"/>
    <d v="2025-09-01T00:00:00"/>
    <s v="OK"/>
    <n v="92.75"/>
    <n v="10.150000000000002"/>
    <n v="2025"/>
    <s v="09"/>
    <n v="36"/>
    <x v="0"/>
    <s v="South"/>
    <s v="OK"/>
    <n v="1.9673139182870836"/>
    <x v="26"/>
  </r>
  <r>
    <s v="TXN_893052_20250904"/>
    <s v="TXN_893052"/>
    <s v="CUST_0799"/>
    <s v="In-store"/>
    <s v="Credit Card"/>
    <s v="Beverages"/>
    <s v="Tea Pack"/>
    <n v="13"/>
    <n v="2.86"/>
    <n v="2.04"/>
    <n v="0"/>
    <n v="37.18"/>
    <n v="10.66"/>
    <n v="0.28671328671328672"/>
    <n v="22"/>
    <n v="8.1"/>
    <s v="OK"/>
    <n v="37.18"/>
    <s v="No Discount"/>
    <n v="37.18"/>
    <d v="2025-09-04T00:00:00"/>
    <s v="OK"/>
    <n v="37.18"/>
    <n v="10.659999999999998"/>
    <n v="2025"/>
    <s v="09"/>
    <n v="36"/>
    <x v="2"/>
    <s v="Northeast"/>
    <s v="MD"/>
    <n v="1.5703093854358798"/>
    <x v="26"/>
  </r>
  <r>
    <s v="TXN_650212_20241026"/>
    <s v="TXN_650212"/>
    <s v="CUST_0768"/>
    <s v="In-store"/>
    <s v="Cash"/>
    <s v="Beverages"/>
    <s v="Soft Drink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d v="2024-10-26T00:00:00"/>
    <s v="OK"/>
    <n v="125.4"/>
    <n v="54.150000000000013"/>
    <n v="2024"/>
    <s v="10"/>
    <n v="43"/>
    <x v="0"/>
    <s v="Western Canada"/>
    <s v="AB"/>
    <n v="2.078746734273607"/>
    <x v="15"/>
  </r>
  <r>
    <s v="TXN_867441_20230608"/>
    <s v="TXN_867441"/>
    <s v="CUST_0012"/>
    <s v="Online"/>
    <s v="Credit Card"/>
    <s v="Beverages"/>
    <s v="Coffee Beans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d v="2023-06-08T00:00:00"/>
    <s v="OK"/>
    <n v="18.55"/>
    <n v="2.3100000000000005"/>
    <n v="2023"/>
    <s v="06"/>
    <n v="23"/>
    <x v="2"/>
    <s v="Northeast"/>
    <s v="MA"/>
    <n v="1.2683439139510646"/>
    <x v="13"/>
  </r>
  <r>
    <s v="TXN_566674_20231220"/>
    <s v="TXN_566674"/>
    <s v="CUST_0892"/>
    <s v="In-store"/>
    <s v="Cash"/>
    <s v="Beverages"/>
    <s v="Energy Drink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d v="2023-12-20T00:00:00"/>
    <s v="OK"/>
    <n v="38.870000000000005"/>
    <n v="4.1600000000000037"/>
    <n v="2023"/>
    <s v="12"/>
    <n v="51"/>
    <x v="1"/>
    <s v="Northeast"/>
    <s v="DC"/>
    <n v="1.5896145406312663"/>
    <x v="18"/>
  </r>
  <r>
    <s v="TXN_547222_20240817"/>
    <s v="TXN_547222"/>
    <s v="CUST_0991"/>
    <s v="Online"/>
    <s v="Credit Card"/>
    <s v="Beverages"/>
    <s v="Coffee Beans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d v="2024-08-17T00:00:00"/>
    <s v="OK"/>
    <n v="23.849999999999998"/>
    <n v="3.1500000000000008"/>
    <n v="2024"/>
    <s v="08"/>
    <n v="33"/>
    <x v="1"/>
    <s v="Northeast"/>
    <s v="MD"/>
    <n v="1.3774883833761327"/>
    <x v="4"/>
  </r>
  <r>
    <s v="TXN_659145_20250305"/>
    <s v="TXN_659145"/>
    <s v="CUST_0590"/>
    <s v="In-store"/>
    <s v="Credit Card"/>
    <s v="Beverages"/>
    <s v="Bottled Water"/>
    <n v="21"/>
    <n v="1.05"/>
    <n v="0.89"/>
    <n v="0"/>
    <n v="22.05"/>
    <n v="3.3599999999999994"/>
    <n v="0.15238095238095234"/>
    <n v="46"/>
    <n v="3.5"/>
    <s v="OK"/>
    <n v="22.05"/>
    <s v="No Discount"/>
    <n v="22.05"/>
    <d v="2025-03-05T00:00:00"/>
    <s v="OK"/>
    <n v="22.05"/>
    <n v="3.3600000000000008"/>
    <n v="2025"/>
    <s v="03"/>
    <n v="10"/>
    <x v="0"/>
    <s v="Midwest"/>
    <s v="IL"/>
    <n v="1.3434085938038574"/>
    <x v="32"/>
  </r>
  <r>
    <s v="TXN_853897_20240817"/>
    <s v="TXN_853897"/>
    <s v="CUST_0435"/>
    <s v="In-store"/>
    <s v="Cash"/>
    <s v="Beverages"/>
    <s v="Bottled Water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d v="2024-08-17T00:00:00"/>
    <s v="OK"/>
    <n v="9.4500000000000011"/>
    <n v="4.41"/>
    <n v="2024"/>
    <s v="08"/>
    <n v="33"/>
    <x v="2"/>
    <s v="West"/>
    <s v="CO"/>
    <n v="0.97543180850926292"/>
    <x v="4"/>
  </r>
  <r>
    <s v="TXN_772299_20230609"/>
    <s v="TXN_772299"/>
    <s v="CUST_0684"/>
    <s v="Online"/>
    <s v="Credit Card"/>
    <s v="Beverages"/>
    <s v="Soft Drink"/>
    <n v="20"/>
    <n v="2.2000000000000002"/>
    <n v="1.85"/>
    <n v="0"/>
    <n v="44"/>
    <n v="7"/>
    <n v="0.15909090909090909"/>
    <n v="51"/>
    <n v="9.1"/>
    <s v="OK"/>
    <n v="44"/>
    <s v="No Discount"/>
    <n v="44"/>
    <d v="2023-06-09T00:00:00"/>
    <s v="OK"/>
    <n v="44"/>
    <n v="7.0000000000000018"/>
    <n v="2023"/>
    <s v="06"/>
    <n v="23"/>
    <x v="1"/>
    <s v="Midwest"/>
    <s v="OH"/>
    <n v="1.6434526764861874"/>
    <x v="13"/>
  </r>
  <r>
    <s v="TXN_323668_20250608"/>
    <s v="TXN_323668"/>
    <s v="CUST_0608"/>
    <s v="In-store"/>
    <s v="Credit Card"/>
    <s v="Beverages"/>
    <s v="Energy Drink"/>
    <n v="15"/>
    <n v="2.99"/>
    <n v="2.64"/>
    <n v="0"/>
    <n v="44.85"/>
    <n v="5.25"/>
    <n v="0.11705685618729096"/>
    <n v="32"/>
    <n v="6.3"/>
    <s v="OK"/>
    <n v="44.85"/>
    <s v="No Discount"/>
    <n v="44.85"/>
    <d v="2025-06-08T00:00:00"/>
    <s v="OK"/>
    <n v="44.85"/>
    <n v="5.2500000000000018"/>
    <n v="2025"/>
    <s v="06"/>
    <n v="24"/>
    <x v="0"/>
    <s v="West"/>
    <s v="NV"/>
    <n v="1.6517624473801109"/>
    <x v="22"/>
  </r>
  <r>
    <s v="TXN_699970_20251007"/>
    <s v="TXN_699970"/>
    <s v="CUST_0818"/>
    <s v="Online"/>
    <s v="Credit Card"/>
    <s v="Beverages"/>
    <s v="Energy Drink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d v="2025-10-07T00:00:00"/>
    <s v="OK"/>
    <n v="110.63000000000001"/>
    <n v="30.71"/>
    <n v="2025"/>
    <s v="10"/>
    <n v="41"/>
    <x v="2"/>
    <s v="South"/>
    <s v="TX"/>
    <n v="2.0225108504340303"/>
    <x v="31"/>
  </r>
  <r>
    <s v="TXN_464181_20230805"/>
    <s v="TXN_464181"/>
    <s v="CUST_0373"/>
    <s v="Online"/>
    <s v="Credit Card"/>
    <s v="Beverages"/>
    <s v="Coffee Beans"/>
    <n v="9"/>
    <n v="2.65"/>
    <n v="2.14"/>
    <n v="0"/>
    <n v="23.85"/>
    <n v="4.59"/>
    <n v="0.19245283018867923"/>
    <n v="26"/>
    <n v="6.8"/>
    <s v="OK"/>
    <n v="23.85"/>
    <s v="No Discount"/>
    <n v="23.85"/>
    <d v="2023-08-05T00:00:00"/>
    <s v="OK"/>
    <n v="23.849999999999998"/>
    <n v="4.5899999999999981"/>
    <n v="2023"/>
    <s v="08"/>
    <n v="31"/>
    <x v="1"/>
    <s v="South"/>
    <s v="FL"/>
    <n v="1.3774883833761327"/>
    <x v="2"/>
  </r>
  <r>
    <s v="TXN_424887_20250804"/>
    <s v="TXN_424887"/>
    <s v="CUST_0273"/>
    <s v="In-store"/>
    <s v="Credit Card"/>
    <s v="Beverages"/>
    <s v="Soft Drink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d v="2025-08-04T00:00:00"/>
    <s v="OK"/>
    <n v="19.8"/>
    <n v="4.6800000000000024"/>
    <n v="2025"/>
    <s v="08"/>
    <n v="32"/>
    <x v="0"/>
    <s v="Western Canada"/>
    <s v="BC"/>
    <n v="1.2966651902615312"/>
    <x v="3"/>
  </r>
  <r>
    <s v="TXN_562027_20240823"/>
    <s v="TXN_562027"/>
    <s v="CUST_0931"/>
    <s v="Online"/>
    <s v="Credit Card"/>
    <s v="Beverages"/>
    <s v="Energy Drink"/>
    <n v="27"/>
    <n v="2.99"/>
    <n v="1.84"/>
    <n v="0"/>
    <n v="80.73"/>
    <n v="31.050000000000004"/>
    <n v="0.38461538461538464"/>
    <n v="47"/>
    <n v="9.4"/>
    <s v="OK"/>
    <n v="80.73"/>
    <s v="No Discount"/>
    <n v="80.73"/>
    <d v="2024-08-23T00:00:00"/>
    <s v="OK"/>
    <n v="80.73"/>
    <n v="31.050000000000004"/>
    <n v="2024"/>
    <s v="08"/>
    <n v="34"/>
    <x v="2"/>
    <s v="South"/>
    <s v="TX"/>
    <n v="1.9070349524834169"/>
    <x v="4"/>
  </r>
  <r>
    <s v="TXN_770438_20251003"/>
    <s v="TXN_770438"/>
    <s v="CUST_0897"/>
    <s v="In-store"/>
    <s v="Cash"/>
    <s v="Beverages"/>
    <s v="Bottled Water"/>
    <n v="44"/>
    <n v="1.05"/>
    <n v="0.77"/>
    <n v="0"/>
    <n v="46.2"/>
    <n v="12.32"/>
    <n v="0.26666666666666666"/>
    <n v="46"/>
    <n v="1.3"/>
    <s v="OK"/>
    <n v="46.2"/>
    <s v="No Discount"/>
    <n v="46.2"/>
    <d v="2025-10-03T00:00:00"/>
    <s v="OK"/>
    <n v="46.2"/>
    <n v="12.32"/>
    <n v="2025"/>
    <s v="10"/>
    <n v="40"/>
    <x v="2"/>
    <s v="West"/>
    <s v="CA"/>
    <n v="1.6646419755561255"/>
    <x v="31"/>
  </r>
  <r>
    <s v="TXN_612907_20230608"/>
    <s v="TXN_612907"/>
    <s v="CUST_0925"/>
    <s v="In-store"/>
    <s v="Credit Card"/>
    <s v="Beverages"/>
    <s v="Coffee Beans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d v="2023-06-08T00:00:00"/>
    <s v="OK"/>
    <n v="129.85"/>
    <n v="18.619999999999994"/>
    <n v="2023"/>
    <s v="06"/>
    <n v="23"/>
    <x v="0"/>
    <s v="West"/>
    <s v="NV"/>
    <n v="2.0939117410493782"/>
    <x v="13"/>
  </r>
  <r>
    <s v="TXN_813506_20230805"/>
    <s v="TXN_813506"/>
    <s v="CUST_0691"/>
    <s v="Online"/>
    <s v="Credit Card"/>
    <s v="Beverages"/>
    <s v="Tea Pack"/>
    <n v="24"/>
    <n v="2.86"/>
    <n v="2"/>
    <n v="0"/>
    <n v="68.64"/>
    <n v="20.64"/>
    <n v="0.30069930069930073"/>
    <n v="61"/>
    <n v="3.6"/>
    <s v="OK"/>
    <n v="68.64"/>
    <s v="No Discount"/>
    <n v="68.64"/>
    <d v="2023-08-05T00:00:00"/>
    <s v="OK"/>
    <n v="68.64"/>
    <n v="20.639999999999997"/>
    <n v="2023"/>
    <s v="08"/>
    <n v="31"/>
    <x v="2"/>
    <s v="West"/>
    <s v="CA"/>
    <n v="1.836577274840649"/>
    <x v="2"/>
  </r>
  <r>
    <s v="TXN_467921_20250505"/>
    <s v="TXN_467921"/>
    <s v="CUST_0576"/>
    <s v="In-store"/>
    <s v="Cash"/>
    <s v="Beverages"/>
    <s v="Bottled Water"/>
    <n v="12"/>
    <n v="1.05"/>
    <n v="0.77"/>
    <n v="0"/>
    <n v="12.6"/>
    <n v="3.3599999999999994"/>
    <n v="0.26666666666666661"/>
    <n v="26"/>
    <n v="3.1"/>
    <s v="OK"/>
    <n v="12.6"/>
    <s v="No Discount"/>
    <n v="12.6"/>
    <d v="2025-05-05T00:00:00"/>
    <s v="OK"/>
    <n v="12.600000000000001"/>
    <n v="3.3600000000000003"/>
    <n v="2025"/>
    <s v="05"/>
    <n v="19"/>
    <x v="0"/>
    <s v="Western Canada"/>
    <s v="AB"/>
    <n v="1.1003705451175629"/>
    <x v="7"/>
  </r>
  <r>
    <s v="TXN_268786_20230617"/>
    <s v="TXN_268786"/>
    <s v="CUST_0509"/>
    <s v="In-store"/>
    <s v="Cash"/>
    <s v="Beverages"/>
    <s v="Soft Drink"/>
    <n v="22"/>
    <n v="2.2000000000000002"/>
    <n v="1.57"/>
    <n v="0"/>
    <n v="48.4"/>
    <n v="13.86"/>
    <n v="0.28636363636363638"/>
    <n v="67"/>
    <n v="9.9"/>
    <s v="OK"/>
    <n v="48.4"/>
    <s v="No Discount"/>
    <n v="48.4"/>
    <d v="2023-06-17T00:00:00"/>
    <s v="OK"/>
    <n v="48.400000000000006"/>
    <n v="13.860000000000003"/>
    <n v="2023"/>
    <s v="06"/>
    <n v="24"/>
    <x v="2"/>
    <s v="Eastern Canada"/>
    <s v="ON"/>
    <n v="1.6848453616444126"/>
    <x v="13"/>
  </r>
  <r>
    <s v="TXN_215684_20250815"/>
    <s v="TXN_215684"/>
    <s v="CUST_0132"/>
    <s v="Online"/>
    <s v="Credit Card"/>
    <s v="Beverages"/>
    <s v="Energy Drink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d v="2025-08-15T00:00:00"/>
    <s v="OK"/>
    <n v="107.64000000000001"/>
    <n v="41.760000000000005"/>
    <n v="2025"/>
    <s v="08"/>
    <n v="33"/>
    <x v="1"/>
    <s v="Midwest"/>
    <s v="OH"/>
    <n v="2.0124153747624329"/>
    <x v="3"/>
  </r>
  <r>
    <s v="TXN_887277_20241226"/>
    <s v="TXN_887277"/>
    <s v="CUST_0855"/>
    <s v="In-store"/>
    <s v="Digital Wallet"/>
    <s v="Beverages"/>
    <s v="Bottled Water"/>
    <n v="19"/>
    <n v="1.05"/>
    <n v="0.8"/>
    <n v="0"/>
    <n v="19.95"/>
    <n v="4.7499999999999982"/>
    <n v="0.23809523809523803"/>
    <n v="44"/>
    <n v="1"/>
    <s v="OK"/>
    <n v="19.95"/>
    <s v="No Discount"/>
    <n v="19.95"/>
    <d v="2024-12-26T00:00:00"/>
    <s v="OK"/>
    <n v="19.95"/>
    <n v="4.75"/>
    <n v="2024"/>
    <s v="12"/>
    <n v="52"/>
    <x v="0"/>
    <s v="South"/>
    <s v="GA"/>
    <n v="1.2999429000227669"/>
    <x v="1"/>
  </r>
  <r>
    <s v="TXN_917110_20240127"/>
    <s v="TXN_917110"/>
    <s v="CUST_0924"/>
    <s v="Online"/>
    <s v="Credit Card"/>
    <s v="Beverages"/>
    <s v="Tea Pack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d v="2024-01-27T00:00:00"/>
    <s v="OK"/>
    <n v="82.94"/>
    <n v="24.650000000000002"/>
    <n v="2024"/>
    <s v="01"/>
    <n v="4"/>
    <x v="0"/>
    <s v="South"/>
    <s v="GA"/>
    <n v="1.918764031027999"/>
    <x v="0"/>
  </r>
  <r>
    <s v="TXN_499869_20230808"/>
    <s v="TXN_499869"/>
    <s v="CUST_0784"/>
    <s v="Online"/>
    <s v="Credit Card"/>
    <s v="Beverages"/>
    <s v="Tea Pack"/>
    <n v="7"/>
    <n v="2.86"/>
    <n v="1.7"/>
    <n v="0"/>
    <n v="20.02"/>
    <n v="8.1199999999999992"/>
    <n v="0.40559440559440557"/>
    <n v="55"/>
    <n v="6.2"/>
    <s v="OK"/>
    <n v="20.02"/>
    <s v="No Discount"/>
    <n v="20.02"/>
    <d v="2023-08-08T00:00:00"/>
    <s v="OK"/>
    <n v="20.02"/>
    <n v="8.1199999999999992"/>
    <n v="2023"/>
    <s v="08"/>
    <n v="32"/>
    <x v="1"/>
    <s v="West"/>
    <s v="OR"/>
    <n v="1.3014640731432998"/>
    <x v="2"/>
  </r>
  <r>
    <s v="TXN_166855_20240807"/>
    <s v="TXN_166855"/>
    <s v="CUST_0319"/>
    <s v="In-store"/>
    <s v="Credit Card"/>
    <s v="Beverages"/>
    <s v="Soft Drink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d v="2024-08-07T00:00:00"/>
    <s v="OK"/>
    <n v="70.400000000000006"/>
    <n v="9.9200000000000088"/>
    <n v="2024"/>
    <s v="08"/>
    <n v="32"/>
    <x v="0"/>
    <s v="South"/>
    <s v="TX"/>
    <n v="1.8475726591421122"/>
    <x v="4"/>
  </r>
  <r>
    <s v="TXN_186037_20250617"/>
    <s v="TXN_186037"/>
    <s v="CUST_0844"/>
    <s v="In-store"/>
    <s v="Cash"/>
    <s v="Beverages"/>
    <s v="Bottled Water"/>
    <n v="12"/>
    <n v="1.05"/>
    <n v="0.92"/>
    <n v="0"/>
    <n v="12.6"/>
    <n v="1.5599999999999987"/>
    <n v="0.12380952380952372"/>
    <n v="65"/>
    <n v="8.4"/>
    <s v="OK"/>
    <n v="12.6"/>
    <s v="No Discount"/>
    <n v="12.6"/>
    <d v="2025-06-17T00:00:00"/>
    <s v="OK"/>
    <n v="12.600000000000001"/>
    <n v="1.56"/>
    <n v="2025"/>
    <s v="06"/>
    <n v="25"/>
    <x v="0"/>
    <s v="Northeast"/>
    <s v="NY"/>
    <n v="1.1003705451175629"/>
    <x v="22"/>
  </r>
  <r>
    <s v="TXN_142670_20250412"/>
    <s v="TXN_142670"/>
    <s v="CUST_0949"/>
    <s v="In-store"/>
    <s v="Digital Wallet"/>
    <s v="Beverages"/>
    <s v="Coffee Beans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d v="2025-04-12T00:00:00"/>
    <s v="OK"/>
    <n v="111.3"/>
    <n v="53.34"/>
    <n v="2025"/>
    <s v="04"/>
    <n v="15"/>
    <x v="0"/>
    <s v="South"/>
    <s v="TX"/>
    <n v="2.0323769712099362"/>
    <x v="17"/>
  </r>
  <r>
    <s v="TXN_121487_20240928"/>
    <s v="TXN_121487"/>
    <s v="CUST_0853"/>
    <s v="In-store"/>
    <s v="Cash"/>
    <s v="Beverages"/>
    <s v="Bottled Water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d v="2024-09-28T00:00:00"/>
    <s v="OK"/>
    <n v="31.5"/>
    <n v="7.8000000000000007"/>
    <n v="2024"/>
    <s v="09"/>
    <n v="39"/>
    <x v="0"/>
    <s v="South"/>
    <s v="NC"/>
    <n v="1.4983105537896004"/>
    <x v="9"/>
  </r>
  <r>
    <s v="TXN_442012_20240104"/>
    <s v="TXN_442012"/>
    <s v="CUST_0621"/>
    <s v="Online"/>
    <s v="Credit Card"/>
    <s v="Beverages"/>
    <s v="Tea Pack"/>
    <n v="9"/>
    <n v="2.86"/>
    <n v="1.9"/>
    <n v="0"/>
    <n v="25.74"/>
    <n v="8.64"/>
    <n v="0.33566433566433573"/>
    <n v="66"/>
    <n v="2.4"/>
    <s v="OK"/>
    <n v="25.74"/>
    <s v="No Discount"/>
    <n v="25.74"/>
    <d v="2024-01-04T00:00:00"/>
    <s v="OK"/>
    <n v="25.74"/>
    <n v="8.64"/>
    <n v="2024"/>
    <s v="01"/>
    <n v="1"/>
    <x v="1"/>
    <s v="Western Canada"/>
    <s v="MB"/>
    <n v="1.4106085425683679"/>
    <x v="0"/>
  </r>
  <r>
    <s v="TXN_518033_20240620"/>
    <s v="TXN_518033"/>
    <s v="CUST_0785"/>
    <s v="Online"/>
    <s v="Credit Card"/>
    <s v="Beverages"/>
    <s v="Soft Drink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d v="2024-06-20T00:00:00"/>
    <s v="OK"/>
    <n v="41.800000000000004"/>
    <n v="12.160000000000002"/>
    <n v="2024"/>
    <s v="06"/>
    <n v="25"/>
    <x v="2"/>
    <s v="Northeast"/>
    <s v="DC"/>
    <n v="1.6211762817750353"/>
    <x v="16"/>
  </r>
  <r>
    <s v="TXN_430570_20250728"/>
    <s v="TXN_430570"/>
    <s v="CUST_0168"/>
    <s v="In-store"/>
    <s v="Credit Card"/>
    <s v="Beverages"/>
    <s v="Soft Drink"/>
    <n v="23"/>
    <n v="2.2000000000000002"/>
    <n v="1.43"/>
    <n v="0"/>
    <n v="50.6"/>
    <n v="17.71"/>
    <n v="0.35000000000000003"/>
    <n v="46"/>
    <n v="1"/>
    <s v="OK"/>
    <n v="50.6"/>
    <s v="No Discount"/>
    <n v="50.6"/>
    <d v="2025-07-28T00:00:00"/>
    <s v="OK"/>
    <n v="50.6"/>
    <n v="17.710000000000004"/>
    <n v="2025"/>
    <s v="07"/>
    <n v="31"/>
    <x v="0"/>
    <s v="Midwest"/>
    <s v="IL"/>
    <n v="1.7041505168397992"/>
    <x v="21"/>
  </r>
  <r>
    <s v="TXN_367657_20231225"/>
    <s v="TXN_367657"/>
    <s v="CUST_0397"/>
    <s v="In-store"/>
    <s v="Cash"/>
    <s v="Beverages"/>
    <s v="Coffee Beans"/>
    <n v="21"/>
    <n v="2.65"/>
    <n v="1.83"/>
    <n v="0"/>
    <n v="55.65"/>
    <n v="17.22"/>
    <n v="0.30943396226415093"/>
    <n v="64"/>
    <n v="1.7"/>
    <s v="OK"/>
    <n v="55.65"/>
    <s v="No Discount"/>
    <n v="55.65"/>
    <d v="2023-12-25T00:00:00"/>
    <s v="OK"/>
    <n v="55.65"/>
    <n v="17.219999999999995"/>
    <n v="2023"/>
    <s v="12"/>
    <n v="52"/>
    <x v="0"/>
    <s v="Northeast"/>
    <s v="MD"/>
    <n v="1.7454651686707272"/>
    <x v="18"/>
  </r>
  <r>
    <s v="TXN_685130_20230626"/>
    <s v="TXN_685130"/>
    <s v="CUST_0180"/>
    <s v="Online"/>
    <s v="Credit Card"/>
    <s v="Beverages"/>
    <s v="Soft Drink"/>
    <n v="22"/>
    <n v="2.2000000000000002"/>
    <n v="1.38"/>
    <n v="0"/>
    <n v="48.4"/>
    <n v="18.04"/>
    <n v="0.37272727272727274"/>
    <n v="43"/>
    <n v="4.8"/>
    <s v="OK"/>
    <n v="48.4"/>
    <s v="No Discount"/>
    <n v="48.4"/>
    <d v="2023-06-26T00:00:00"/>
    <s v="OK"/>
    <n v="48.400000000000006"/>
    <n v="18.040000000000006"/>
    <n v="2023"/>
    <s v="06"/>
    <n v="26"/>
    <x v="1"/>
    <s v="West"/>
    <s v="CA"/>
    <n v="1.6848453616444126"/>
    <x v="13"/>
  </r>
  <r>
    <s v="TXN_764004_20250718"/>
    <s v="TXN_764004"/>
    <s v="CUST_0058"/>
    <s v="In-store"/>
    <s v="Cash"/>
    <s v="Beverages"/>
    <s v="Soft Drink"/>
    <n v="14"/>
    <n v="2.2000000000000002"/>
    <n v="1.2"/>
    <n v="0"/>
    <n v="30.8"/>
    <n v="14"/>
    <n v="0.45454545454545453"/>
    <n v="67"/>
    <n v="2.8"/>
    <s v="OK"/>
    <n v="30.8"/>
    <s v="No Discount"/>
    <n v="30.8"/>
    <d v="2025-07-18T00:00:00"/>
    <s v="OK"/>
    <n v="30.800000000000004"/>
    <n v="14.000000000000004"/>
    <n v="2025"/>
    <s v="07"/>
    <n v="29"/>
    <x v="0"/>
    <s v="Northeast"/>
    <s v="NY"/>
    <n v="1.4885507165004443"/>
    <x v="21"/>
  </r>
  <r>
    <s v="TXN_789757_20240704"/>
    <s v="TXN_789757"/>
    <s v="CUST_0480"/>
    <s v="Online"/>
    <s v="Credit Card"/>
    <s v="Beverages"/>
    <s v="Soft Drink"/>
    <n v="68"/>
    <n v="2.2000000000000002"/>
    <n v="1.37"/>
    <n v="4.1000000000000002E-2"/>
    <n v="143.47"/>
    <n v="50.309999999999988"/>
    <n v="0.35066564438558573"/>
    <n v="52"/>
    <n v="7.2"/>
    <s v="OK"/>
    <n v="149.6"/>
    <s v="Discounted"/>
    <n v="143.47"/>
    <d v="2024-07-04T00:00:00"/>
    <s v="OK"/>
    <n v="149.60000000000002"/>
    <n v="56.440000000000005"/>
    <n v="2024"/>
    <s v="07"/>
    <n v="27"/>
    <x v="1"/>
    <s v="South"/>
    <s v="TX"/>
    <n v="2.1567610983066241"/>
    <x v="24"/>
  </r>
  <r>
    <s v="TXN_208756_20240410"/>
    <s v="TXN_208756"/>
    <s v="CUST_0933"/>
    <s v="Online"/>
    <s v="Credit Card"/>
    <s v="Beverages"/>
    <s v="Soft Drink"/>
    <n v="30"/>
    <n v="2.2000000000000002"/>
    <n v="1.69"/>
    <n v="0"/>
    <n v="66"/>
    <n v="15.300000000000004"/>
    <n v="0.2318181818181819"/>
    <n v="39"/>
    <n v="9.4"/>
    <s v="OK"/>
    <n v="66"/>
    <s v="No Discount"/>
    <n v="66"/>
    <d v="2024-04-10T00:00:00"/>
    <s v="OK"/>
    <n v="66"/>
    <n v="15.300000000000008"/>
    <n v="2024"/>
    <s v="04"/>
    <n v="15"/>
    <x v="1"/>
    <s v="South"/>
    <s v="TX"/>
    <n v="1.8195439355418688"/>
    <x v="29"/>
  </r>
  <r>
    <s v="TXN_218000_20240903"/>
    <s v="TXN_218000"/>
    <s v="CUST_0591"/>
    <s v="In-store"/>
    <s v="Digital Wallet"/>
    <s v="Beverages"/>
    <s v="Soft Drink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d v="2024-09-03T00:00:00"/>
    <s v="OK"/>
    <n v="134.20000000000002"/>
    <n v="64.660000000000011"/>
    <n v="2024"/>
    <s v="09"/>
    <n v="36"/>
    <x v="0"/>
    <s v="South"/>
    <s v="GA"/>
    <n v="2.1131743046343616"/>
    <x v="9"/>
  </r>
  <r>
    <s v="TXN_254592_20231226"/>
    <s v="TXN_254592"/>
    <s v="CUST_0460"/>
    <s v="In-store"/>
    <s v="Credit Card"/>
    <s v="Beverages"/>
    <s v="Tea Pack"/>
    <n v="8"/>
    <n v="2.86"/>
    <n v="1.87"/>
    <n v="0"/>
    <n v="22.88"/>
    <n v="7.9199999999999982"/>
    <n v="0.34615384615384609"/>
    <n v="60"/>
    <n v="2.6"/>
    <s v="OK"/>
    <n v="22.88"/>
    <s v="No Discount"/>
    <n v="22.88"/>
    <d v="2023-12-26T00:00:00"/>
    <s v="OK"/>
    <n v="22.88"/>
    <n v="7.9199999999999982"/>
    <n v="2023"/>
    <s v="12"/>
    <n v="52"/>
    <x v="0"/>
    <s v="South"/>
    <s v="GA"/>
    <n v="1.3594560201209867"/>
    <x v="18"/>
  </r>
  <r>
    <s v="TXN_809229_20250805"/>
    <s v="TXN_809229"/>
    <s v="CUST_0061"/>
    <s v="Online"/>
    <s v="Credit Card"/>
    <s v="Beverages"/>
    <s v="Bottled Water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d v="2025-08-05T00:00:00"/>
    <s v="OK"/>
    <n v="116.55000000000001"/>
    <n v="56.61"/>
    <n v="2025"/>
    <s v="08"/>
    <n v="32"/>
    <x v="2"/>
    <s v="Northeast"/>
    <s v="MA"/>
    <n v="2.0424179881432503"/>
    <x v="3"/>
  </r>
  <r>
    <s v="TXN_788686_20230912"/>
    <s v="TXN_788686"/>
    <s v="CUST_0369"/>
    <s v="In-store"/>
    <s v="Cash"/>
    <s v="Beverages"/>
    <s v="Energy Drink"/>
    <n v="22"/>
    <n v="2.99"/>
    <n v="1.92"/>
    <n v="0"/>
    <n v="65.78"/>
    <n v="23.540000000000006"/>
    <n v="0.35785953177257535"/>
    <n v="63"/>
    <n v="7.6"/>
    <s v="OK"/>
    <n v="65.78"/>
    <s v="No Discount"/>
    <n v="65.78"/>
    <d v="2023-09-12T00:00:00"/>
    <s v="OK"/>
    <n v="65.78"/>
    <n v="23.540000000000006"/>
    <n v="2023"/>
    <s v="09"/>
    <n v="37"/>
    <x v="2"/>
    <s v="Northeast"/>
    <s v="MA"/>
    <n v="1.818093869146636"/>
    <x v="5"/>
  </r>
  <r>
    <s v="TXN_271910_20230923"/>
    <s v="TXN_271910"/>
    <s v="CUST_0121"/>
    <s v="In-store"/>
    <s v="Credit Card"/>
    <s v="Beverages"/>
    <s v="Soft Drink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d v="2023-09-23T00:00:00"/>
    <s v="OK"/>
    <n v="198.00000000000003"/>
    <n v="91.800000000000026"/>
    <n v="2023"/>
    <s v="09"/>
    <n v="38"/>
    <x v="1"/>
    <s v="South"/>
    <s v="OK"/>
    <n v="2.2762089666048584"/>
    <x v="5"/>
  </r>
  <r>
    <s v="TXN_817671_20250805"/>
    <s v="TXN_817671"/>
    <s v="CUST_0719"/>
    <s v="Online"/>
    <s v="Credit Card"/>
    <s v="Beverages"/>
    <s v="Energy Drink"/>
    <n v="22"/>
    <n v="2.99"/>
    <n v="1.9"/>
    <n v="0"/>
    <n v="65.78"/>
    <n v="23.980000000000004"/>
    <n v="0.36454849498327763"/>
    <n v="29"/>
    <n v="9"/>
    <s v="OK"/>
    <n v="65.78"/>
    <s v="No Discount"/>
    <n v="65.78"/>
    <d v="2025-08-05T00:00:00"/>
    <s v="OK"/>
    <n v="65.78"/>
    <n v="23.980000000000008"/>
    <n v="2025"/>
    <s v="08"/>
    <n v="32"/>
    <x v="0"/>
    <s v="South"/>
    <s v="TX"/>
    <n v="1.818093869146636"/>
    <x v="3"/>
  </r>
  <r>
    <s v="TXN_143675_20230805"/>
    <s v="TXN_143675"/>
    <s v="CUST_0546"/>
    <s v="Online"/>
    <s v="Credit Card"/>
    <s v="Beverages"/>
    <s v="Energy Drink"/>
    <n v="33"/>
    <n v="2.99"/>
    <n v="2.5"/>
    <n v="0"/>
    <n v="98.67"/>
    <n v="16.170000000000002"/>
    <n v="0.16387959866220736"/>
    <n v="46"/>
    <n v="1.2"/>
    <s v="OK"/>
    <n v="98.67"/>
    <s v="No Discount"/>
    <n v="98.67"/>
    <d v="2023-08-05T00:00:00"/>
    <s v="OK"/>
    <n v="98.67"/>
    <n v="16.170000000000009"/>
    <n v="2023"/>
    <s v="08"/>
    <n v="31"/>
    <x v="2"/>
    <s v="Western Canada"/>
    <s v="BC"/>
    <n v="1.9941851282023171"/>
    <x v="2"/>
  </r>
  <r>
    <s v="TXN_819439_20241004"/>
    <s v="TXN_819439"/>
    <s v="CUST_0582"/>
    <s v="In-store"/>
    <s v="Cash"/>
    <s v="Beverages"/>
    <s v="Tea Pack"/>
    <n v="20"/>
    <n v="2.86"/>
    <n v="2.13"/>
    <n v="0"/>
    <n v="57.2"/>
    <n v="14.600000000000009"/>
    <n v="0.25524475524475537"/>
    <n v="55"/>
    <n v="5.5"/>
    <s v="OK"/>
    <n v="57.2"/>
    <s v="No Discount"/>
    <n v="57.2"/>
    <d v="2024-10-04T00:00:00"/>
    <s v="OK"/>
    <n v="57.199999999999996"/>
    <n v="14.6"/>
    <n v="2024"/>
    <s v="10"/>
    <n v="40"/>
    <x v="1"/>
    <s v="West"/>
    <s v="AZ"/>
    <n v="1.7573960287930241"/>
    <x v="15"/>
  </r>
  <r>
    <s v="TXN_690892_20250725"/>
    <s v="TXN_690892"/>
    <s v="CUST_0017"/>
    <s v="In-store"/>
    <s v="Credit Card"/>
    <s v="Beverages"/>
    <s v="Soft Drink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d v="2025-07-25T00:00:00"/>
    <s v="OK"/>
    <n v="46.2"/>
    <n v="10.500000000000005"/>
    <n v="2025"/>
    <s v="07"/>
    <n v="30"/>
    <x v="0"/>
    <s v="Northeast"/>
    <s v="MD"/>
    <n v="1.6646419755561255"/>
    <x v="21"/>
  </r>
  <r>
    <s v="TXN_878084_20230406"/>
    <s v="TXN_878084"/>
    <s v="CUST_0496"/>
    <s v="In-store"/>
    <s v="Credit Card"/>
    <s v="Beverages"/>
    <s v="Energy Drink"/>
    <n v="16"/>
    <n v="2.99"/>
    <n v="2.1"/>
    <n v="0"/>
    <n v="47.84"/>
    <n v="14.240000000000002"/>
    <n v="0.2976588628762542"/>
    <n v="64"/>
    <n v="3.9"/>
    <s v="OK"/>
    <n v="47.84"/>
    <s v="No Discount"/>
    <n v="47.84"/>
    <d v="2023-04-06T00:00:00"/>
    <s v="OK"/>
    <n v="47.84"/>
    <n v="14.240000000000002"/>
    <n v="2023"/>
    <s v="04"/>
    <n v="14"/>
    <x v="2"/>
    <s v="South"/>
    <s v="GA"/>
    <n v="1.6797911709803544"/>
    <x v="8"/>
  </r>
  <r>
    <s v="TXN_273292_20250810"/>
    <s v="TXN_273292"/>
    <s v="CUST_0497"/>
    <s v="In-store"/>
    <s v="Cash"/>
    <s v="Beverages"/>
    <s v="Soft Drink"/>
    <n v="17"/>
    <n v="2.2000000000000002"/>
    <n v="1.91"/>
    <n v="0"/>
    <n v="37.4"/>
    <n v="4.93"/>
    <n v="0.13181818181818181"/>
    <n v="67"/>
    <n v="8"/>
    <s v="OK"/>
    <n v="37.4"/>
    <s v="No Discount"/>
    <n v="37.4"/>
    <d v="2025-08-10T00:00:00"/>
    <s v="OK"/>
    <n v="37.400000000000006"/>
    <n v="4.9300000000000042"/>
    <n v="2025"/>
    <s v="08"/>
    <n v="33"/>
    <x v="1"/>
    <s v="Midwest"/>
    <s v="MI"/>
    <n v="1.5728716022004801"/>
    <x v="3"/>
  </r>
  <r>
    <s v="TXN_897394_20240506"/>
    <s v="TXN_897394"/>
    <s v="CUST_0505"/>
    <s v="In-store"/>
    <s v="Credit Card"/>
    <s v="Beverages"/>
    <s v="Coffee Beans"/>
    <n v="23"/>
    <n v="2.65"/>
    <n v="1.9"/>
    <n v="0"/>
    <n v="60.95"/>
    <n v="17.250000000000007"/>
    <n v="0.28301886792452841"/>
    <n v="60"/>
    <n v="7.8"/>
    <s v="OK"/>
    <n v="60.95"/>
    <s v="No Discount"/>
    <n v="60.95"/>
    <d v="2024-05-06T00:00:00"/>
    <s v="OK"/>
    <n v="60.949999999999996"/>
    <n v="17.25"/>
    <n v="2024"/>
    <s v="05"/>
    <n v="19"/>
    <x v="0"/>
    <s v="Midwest"/>
    <s v="OH"/>
    <n v="1.7849737099544007"/>
    <x v="20"/>
  </r>
  <r>
    <s v="TXN_296178_20241127"/>
    <s v="TXN_296178"/>
    <s v="CUST_0532"/>
    <s v="In-store"/>
    <s v="Credit Card"/>
    <s v="Beverages"/>
    <s v="Coffee Beans"/>
    <n v="33"/>
    <n v="2.65"/>
    <n v="1.44"/>
    <n v="0"/>
    <n v="87.45"/>
    <n v="39.930000000000007"/>
    <n v="0.45660377358490573"/>
    <n v="35"/>
    <n v="4.2"/>
    <s v="OK"/>
    <n v="87.45"/>
    <s v="No Discount"/>
    <n v="87.45"/>
    <d v="2024-11-27T00:00:00"/>
    <s v="OK"/>
    <n v="87.45"/>
    <n v="39.93"/>
    <n v="2024"/>
    <s v="11"/>
    <n v="48"/>
    <x v="0"/>
    <s v="Northeast"/>
    <s v="NY"/>
    <n v="1.9417598138146954"/>
    <x v="6"/>
  </r>
  <r>
    <s v="TXN_597418_20240222"/>
    <s v="TXN_597418"/>
    <s v="CUST_0969"/>
    <s v="In-store"/>
    <s v="Cash"/>
    <s v="Beverages"/>
    <s v="Coffee Beans"/>
    <n v="15"/>
    <n v="2.65"/>
    <n v="2.31"/>
    <n v="0"/>
    <n v="39.75"/>
    <n v="5.1000000000000014"/>
    <n v="0.12830188679245286"/>
    <n v="57"/>
    <n v="4.7"/>
    <s v="OK"/>
    <n v="39.75"/>
    <s v="No Discount"/>
    <n v="39.75"/>
    <d v="2024-02-22T00:00:00"/>
    <s v="OK"/>
    <n v="39.75"/>
    <n v="5.0999999999999979"/>
    <n v="2024"/>
    <s v="02"/>
    <n v="8"/>
    <x v="1"/>
    <s v="South"/>
    <s v="TX"/>
    <n v="1.599337132992489"/>
    <x v="27"/>
  </r>
  <r>
    <s v="TXN_841882_20230622"/>
    <s v="TXN_841882"/>
    <s v="CUST_0315"/>
    <s v="In-store"/>
    <s v="Credit Card"/>
    <s v="Beverages"/>
    <s v="Energy Drink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d v="2023-06-22T00:00:00"/>
    <s v="OK"/>
    <n v="161.46"/>
    <n v="72.360000000000014"/>
    <n v="2023"/>
    <s v="06"/>
    <n v="25"/>
    <x v="1"/>
    <s v="South"/>
    <s v="TX"/>
    <n v="2.1930410721532421"/>
    <x v="13"/>
  </r>
  <r>
    <s v="TXN_304418_20241101"/>
    <s v="TXN_304418"/>
    <s v="CUST_0069"/>
    <s v="In-store"/>
    <s v="Credit Card"/>
    <s v="Beverages"/>
    <s v="Coffee Beans"/>
    <n v="9"/>
    <n v="2.65"/>
    <n v="2.38"/>
    <n v="0"/>
    <n v="23.85"/>
    <n v="2.4300000000000033"/>
    <n v="0.10188679245283032"/>
    <n v="52"/>
    <n v="9.4"/>
    <s v="OK"/>
    <n v="23.85"/>
    <s v="No Discount"/>
    <n v="23.85"/>
    <d v="2024-11-01T00:00:00"/>
    <s v="OK"/>
    <n v="23.849999999999998"/>
    <n v="2.4300000000000002"/>
    <n v="2024"/>
    <s v="11"/>
    <n v="44"/>
    <x v="0"/>
    <s v="Northeast"/>
    <s v="MA"/>
    <n v="1.3774883833761327"/>
    <x v="6"/>
  </r>
  <r>
    <s v="TXN_697820_20230916"/>
    <s v="TXN_697820"/>
    <s v="CUST_0727"/>
    <s v="In-store"/>
    <s v="Digital Wallet"/>
    <s v="Beverages"/>
    <s v="Tea Pack"/>
    <n v="13"/>
    <n v="2.86"/>
    <n v="1.93"/>
    <n v="0"/>
    <n v="37.18"/>
    <n v="12.09"/>
    <n v="0.32517482517482516"/>
    <n v="56"/>
    <n v="0.4"/>
    <s v="OK"/>
    <n v="37.18"/>
    <s v="No Discount"/>
    <n v="37.18"/>
    <d v="2023-09-16T00:00:00"/>
    <s v="OK"/>
    <n v="37.18"/>
    <n v="12.09"/>
    <n v="2023"/>
    <s v="09"/>
    <n v="37"/>
    <x v="0"/>
    <s v="Northeast"/>
    <s v="PA"/>
    <n v="1.5703093854358798"/>
    <x v="5"/>
  </r>
  <r>
    <s v="TXN_378977_20230311"/>
    <s v="TXN_378977"/>
    <s v="CUST_0161"/>
    <s v="In-store"/>
    <s v="Cash"/>
    <s v="Beverages"/>
    <s v="Tea Pack"/>
    <n v="10"/>
    <n v="2.86"/>
    <n v="1.51"/>
    <n v="0"/>
    <n v="28.6"/>
    <n v="13.500000000000002"/>
    <n v="0.47202797202797209"/>
    <n v="27"/>
    <n v="6.4"/>
    <s v="OK"/>
    <n v="28.6"/>
    <s v="No Discount"/>
    <n v="28.6"/>
    <d v="2023-03-11T00:00:00"/>
    <s v="OK"/>
    <n v="28.599999999999998"/>
    <n v="13.499999999999998"/>
    <n v="2023"/>
    <s v="03"/>
    <n v="10"/>
    <x v="0"/>
    <s v="West"/>
    <s v="CA"/>
    <n v="1.4563660331290431"/>
    <x v="30"/>
  </r>
  <r>
    <s v="TXN_364057_20241206"/>
    <s v="TXN_364057"/>
    <s v="CUST_0614"/>
    <s v="In-store"/>
    <s v="Digital Wallet"/>
    <s v="Beverages"/>
    <s v="Energy Drink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d v="2024-12-06T00:00:00"/>
    <s v="OK"/>
    <n v="77.740000000000009"/>
    <n v="11.960000000000012"/>
    <n v="2024"/>
    <s v="12"/>
    <n v="49"/>
    <x v="1"/>
    <s v="West"/>
    <s v="CA"/>
    <n v="1.8906445362952475"/>
    <x v="1"/>
  </r>
  <r>
    <s v="TXN_274829_20250920"/>
    <s v="TXN_274829"/>
    <s v="CUST_0888"/>
    <s v="Online"/>
    <s v="Credit Card"/>
    <s v="Beverages"/>
    <s v="Soft Drink"/>
    <n v="19"/>
    <n v="2.2000000000000002"/>
    <n v="1.18"/>
    <n v="0"/>
    <n v="41.8"/>
    <n v="19.38"/>
    <n v="0.46363636363636362"/>
    <n v="25"/>
    <n v="5.8"/>
    <s v="OK"/>
    <n v="41.8"/>
    <s v="No Discount"/>
    <n v="41.8"/>
    <d v="2025-09-20T00:00:00"/>
    <s v="OK"/>
    <n v="41.800000000000004"/>
    <n v="19.380000000000006"/>
    <n v="2025"/>
    <s v="09"/>
    <n v="38"/>
    <x v="0"/>
    <s v="South"/>
    <s v="GA"/>
    <n v="1.6211762817750353"/>
    <x v="26"/>
  </r>
  <r>
    <s v="TXN_334009_20230218"/>
    <s v="TXN_334009"/>
    <s v="CUST_0718"/>
    <s v="In-store"/>
    <s v="Credit Card"/>
    <s v="Beverages"/>
    <s v="Bottled Water"/>
    <n v="15"/>
    <n v="1.05"/>
    <n v="0.6"/>
    <n v="0"/>
    <n v="15.75"/>
    <n v="6.75"/>
    <n v="0.42857142857142855"/>
    <n v="51"/>
    <n v="4.8"/>
    <s v="OK"/>
    <n v="15.75"/>
    <s v="No Discount"/>
    <n v="15.75"/>
    <d v="2023-02-18T00:00:00"/>
    <s v="OK"/>
    <n v="15.75"/>
    <n v="6.7500000000000009"/>
    <n v="2023"/>
    <s v="02"/>
    <n v="7"/>
    <x v="1"/>
    <s v="Northeast"/>
    <s v="MD"/>
    <n v="1.1972805581256194"/>
    <x v="33"/>
  </r>
  <r>
    <s v="TXN_744949_20250606"/>
    <s v="TXN_744949"/>
    <s v="CUST_0145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d v="2025-06-06T00:00:00"/>
    <s v="OK"/>
    <n v="26.400000000000002"/>
    <n v="8.7600000000000016"/>
    <n v="2025"/>
    <s v="06"/>
    <n v="23"/>
    <x v="0"/>
    <s v="West"/>
    <s v="CA"/>
    <n v="1.4216039268698311"/>
    <x v="22"/>
  </r>
  <r>
    <s v="TXN_681364_20230717"/>
    <s v="TXN_681364"/>
    <s v="CUST_0569"/>
    <s v="Online"/>
    <s v="Credit Card"/>
    <s v="Beverages"/>
    <s v="Soft Drink"/>
    <n v="22"/>
    <n v="2.2000000000000002"/>
    <n v="1.7"/>
    <n v="0"/>
    <n v="48.4"/>
    <n v="11"/>
    <n v="0.22727272727272729"/>
    <n v="31"/>
    <n v="2.9"/>
    <s v="OK"/>
    <n v="48.4"/>
    <s v="No Discount"/>
    <n v="48.4"/>
    <d v="2023-07-17T00:00:00"/>
    <s v="OK"/>
    <n v="48.400000000000006"/>
    <n v="11.000000000000005"/>
    <n v="2023"/>
    <s v="07"/>
    <n v="29"/>
    <x v="0"/>
    <s v="West"/>
    <s v="CA"/>
    <n v="1.6848453616444126"/>
    <x v="14"/>
  </r>
  <r>
    <s v="TXN_826224_20240412"/>
    <s v="TXN_826224"/>
    <s v="CUST_0595"/>
    <s v="In-store"/>
    <s v="Digital Wallet"/>
    <s v="Beverages"/>
    <s v="Soft Drink"/>
    <n v="13"/>
    <n v="2.2000000000000002"/>
    <n v="1.21"/>
    <n v="0"/>
    <n v="28.6"/>
    <n v="12.870000000000001"/>
    <n v="0.45"/>
    <n v="55"/>
    <n v="1.4"/>
    <s v="OK"/>
    <n v="28.6"/>
    <s v="No Discount"/>
    <n v="28.6"/>
    <d v="2024-04-12T00:00:00"/>
    <s v="OK"/>
    <n v="28.6"/>
    <n v="12.870000000000003"/>
    <n v="2024"/>
    <s v="04"/>
    <n v="15"/>
    <x v="1"/>
    <s v="West"/>
    <s v="CA"/>
    <n v="1.4563660331290431"/>
    <x v="29"/>
  </r>
  <r>
    <s v="TXN_151697_20250617"/>
    <s v="TXN_151697"/>
    <s v="CUST_0993"/>
    <s v="Online"/>
    <s v="Credit Card"/>
    <s v="Beverages"/>
    <s v="Soft Drink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d v="2025-06-17T00:00:00"/>
    <s v="OK"/>
    <n v="68.2"/>
    <n v="17.050000000000008"/>
    <n v="2025"/>
    <s v="06"/>
    <n v="25"/>
    <x v="1"/>
    <s v="Midwest"/>
    <s v="OH"/>
    <n v="1.833784374656479"/>
    <x v="22"/>
  </r>
  <r>
    <s v="TXN_324438_20230921"/>
    <s v="TXN_324438"/>
    <s v="CUST_0385"/>
    <s v="In-store"/>
    <s v="Cash"/>
    <s v="Beverages"/>
    <s v="Bottled Water"/>
    <n v="15"/>
    <n v="1.05"/>
    <n v="0.85"/>
    <n v="0"/>
    <n v="15.75"/>
    <n v="3"/>
    <n v="0.19047619047619047"/>
    <n v="34"/>
    <n v="6.6"/>
    <s v="OK"/>
    <n v="15.75"/>
    <s v="No Discount"/>
    <n v="15.75"/>
    <d v="2023-09-21T00:00:00"/>
    <s v="OK"/>
    <n v="15.75"/>
    <n v="3.0000000000000009"/>
    <n v="2023"/>
    <s v="09"/>
    <n v="38"/>
    <x v="1"/>
    <s v="Midwest"/>
    <s v="IN"/>
    <n v="1.1972805581256194"/>
    <x v="5"/>
  </r>
  <r>
    <s v="TXN_877934_20250622"/>
    <s v="TXN_877934"/>
    <s v="CUST_0269"/>
    <s v="In-store"/>
    <s v="Cash"/>
    <s v="Beverages"/>
    <s v="Coffee Beans"/>
    <n v="20"/>
    <n v="2.65"/>
    <n v="1.46"/>
    <n v="0"/>
    <n v="53"/>
    <n v="23.8"/>
    <n v="0.44905660377358492"/>
    <n v="59"/>
    <n v="5.8"/>
    <s v="OK"/>
    <n v="53"/>
    <s v="No Discount"/>
    <n v="53"/>
    <d v="2025-06-22T00:00:00"/>
    <s v="OK"/>
    <n v="53"/>
    <n v="23.799999999999997"/>
    <n v="2025"/>
    <s v="06"/>
    <n v="26"/>
    <x v="0"/>
    <s v="Northeast"/>
    <s v="MD"/>
    <n v="1.7242758696007889"/>
    <x v="22"/>
  </r>
  <r>
    <s v="TXN_727403_20240618"/>
    <s v="TXN_727403"/>
    <s v="CUST_0923"/>
    <s v="In-store"/>
    <s v="Cash"/>
    <s v="Beverages"/>
    <s v="Soft Drink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d v="2024-06-18T00:00:00"/>
    <s v="OK"/>
    <n v="39.6"/>
    <n v="9.5400000000000045"/>
    <n v="2024"/>
    <s v="06"/>
    <n v="25"/>
    <x v="0"/>
    <s v="Midwest"/>
    <s v="IL"/>
    <n v="1.5976951859255124"/>
    <x v="16"/>
  </r>
  <r>
    <s v="TXN_170863_20240210"/>
    <s v="TXN_170863"/>
    <s v="CUST_0454"/>
    <s v="In-store"/>
    <s v="Credit Card"/>
    <s v="Beverages"/>
    <s v="Tea Pack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d v="2024-02-10T00:00:00"/>
    <s v="OK"/>
    <n v="65.78"/>
    <n v="7.5900000000000016"/>
    <n v="2024"/>
    <s v="02"/>
    <n v="6"/>
    <x v="2"/>
    <s v="South"/>
    <s v="FL"/>
    <n v="1.818093869146636"/>
    <x v="27"/>
  </r>
  <r>
    <s v="TXN_130118_20241124"/>
    <s v="TXN_130118"/>
    <s v="CUST_0699"/>
    <s v="In-store"/>
    <s v="Credit Card"/>
    <s v="Beverages"/>
    <s v="Energy Drink"/>
    <n v="15"/>
    <n v="2.99"/>
    <n v="2.65"/>
    <n v="0"/>
    <n v="44.85"/>
    <n v="5.1000000000000014"/>
    <n v="0.11371237458193982"/>
    <n v="69"/>
    <n v="0.5"/>
    <s v="OK"/>
    <n v="44.85"/>
    <s v="No Discount"/>
    <n v="44.85"/>
    <d v="2024-11-24T00:00:00"/>
    <s v="OK"/>
    <n v="44.85"/>
    <n v="5.100000000000005"/>
    <n v="2024"/>
    <s v="11"/>
    <n v="48"/>
    <x v="0"/>
    <s v="South"/>
    <s v="NC"/>
    <n v="1.6517624473801109"/>
    <x v="6"/>
  </r>
  <r>
    <s v="TXN_136229_20231120"/>
    <s v="TXN_136229"/>
    <s v="CUST_0518"/>
    <s v="In-store"/>
    <s v="Credit Card"/>
    <s v="Beverages"/>
    <s v="Energy Drink"/>
    <n v="18"/>
    <n v="2.99"/>
    <n v="1.69"/>
    <n v="0"/>
    <n v="53.82"/>
    <n v="23.400000000000002"/>
    <n v="0.43478260869565222"/>
    <n v="64"/>
    <n v="0.1"/>
    <s v="OK"/>
    <n v="53.82"/>
    <s v="No Discount"/>
    <n v="53.82"/>
    <d v="2023-11-20T00:00:00"/>
    <s v="OK"/>
    <n v="53.820000000000007"/>
    <n v="23.400000000000006"/>
    <n v="2023"/>
    <s v="11"/>
    <n v="47"/>
    <x v="1"/>
    <s v="West"/>
    <s v="CA"/>
    <n v="1.7309436934277358"/>
    <x v="28"/>
  </r>
  <r>
    <s v="TXN_762893_20231212"/>
    <s v="TXN_762893"/>
    <s v="CUST_0865"/>
    <s v="Online"/>
    <s v="Digital Wallet"/>
    <s v="Beverages"/>
    <s v="Tea Pack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d v="2023-12-12T00:00:00"/>
    <s v="OK"/>
    <n v="91.52"/>
    <n v="17.920000000000002"/>
    <n v="2023"/>
    <s v="12"/>
    <n v="50"/>
    <x v="2"/>
    <s v="West"/>
    <s v="CA"/>
    <n v="1.9615160114489489"/>
    <x v="18"/>
  </r>
  <r>
    <s v="TXN_295143_20250304"/>
    <s v="TXN_295143"/>
    <s v="CUST_0350"/>
    <s v="Online"/>
    <s v="Credit Card"/>
    <s v="Beverages"/>
    <s v="Soft Drink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d v="2025-03-04T00:00:00"/>
    <s v="OK"/>
    <n v="41.800000000000004"/>
    <n v="6.6500000000000021"/>
    <n v="2025"/>
    <s v="03"/>
    <n v="10"/>
    <x v="0"/>
    <s v="Western Canada"/>
    <s v="AB"/>
    <n v="1.6211762817750353"/>
    <x v="32"/>
  </r>
  <r>
    <s v="TXN_822355_20231110"/>
    <s v="TXN_822355"/>
    <s v="CUST_0110"/>
    <s v="In-store"/>
    <s v="Credit Card"/>
    <s v="Beverages"/>
    <s v="Bottled Water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d v="2023-11-10T00:00:00"/>
    <s v="OK"/>
    <n v="9.4500000000000011"/>
    <n v="1.35"/>
    <n v="2023"/>
    <s v="11"/>
    <n v="45"/>
    <x v="0"/>
    <s v="Western Canada"/>
    <s v="AB"/>
    <n v="0.97543180850926292"/>
    <x v="28"/>
  </r>
  <r>
    <s v="TXN_485944_20230805"/>
    <s v="TXN_485944"/>
    <s v="CUST_0483"/>
    <s v="In-store"/>
    <s v="Cash"/>
    <s v="Beverages"/>
    <s v="Coffee Beans"/>
    <n v="9"/>
    <n v="2.65"/>
    <n v="1.67"/>
    <n v="0"/>
    <n v="23.85"/>
    <n v="8.8200000000000021"/>
    <n v="0.36981132075471707"/>
    <n v="60"/>
    <n v="1.2"/>
    <s v="OK"/>
    <n v="23.85"/>
    <s v="No Discount"/>
    <n v="23.85"/>
    <d v="2023-08-05T00:00:00"/>
    <s v="OK"/>
    <n v="23.849999999999998"/>
    <n v="8.82"/>
    <n v="2023"/>
    <s v="08"/>
    <n v="31"/>
    <x v="1"/>
    <s v="South"/>
    <s v="FL"/>
    <n v="1.3774883833761327"/>
    <x v="2"/>
  </r>
  <r>
    <s v="TXN_295895_20250626"/>
    <s v="TXN_295895"/>
    <s v="CUST_0407"/>
    <s v="In-store"/>
    <s v="Cash"/>
    <s v="Beverages"/>
    <s v="Energy Drink"/>
    <n v="15"/>
    <n v="2.99"/>
    <n v="1.82"/>
    <n v="0"/>
    <n v="44.85"/>
    <n v="17.55"/>
    <n v="0.39130434782608697"/>
    <n v="58"/>
    <n v="7.2"/>
    <s v="OK"/>
    <n v="44.85"/>
    <s v="No Discount"/>
    <n v="44.85"/>
    <d v="2025-06-26T00:00:00"/>
    <s v="OK"/>
    <n v="44.85"/>
    <n v="17.55"/>
    <n v="2025"/>
    <s v="06"/>
    <n v="26"/>
    <x v="1"/>
    <s v="Eastern Canada"/>
    <s v="QC"/>
    <n v="1.6517624473801109"/>
    <x v="22"/>
  </r>
  <r>
    <s v="TXN_319474_20250504"/>
    <s v="TXN_319474"/>
    <s v="CUST_0650"/>
    <s v="In-store"/>
    <s v="Cash"/>
    <s v="Beverages"/>
    <s v="Coffee Beans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d v="2025-05-04T00:00:00"/>
    <s v="OK"/>
    <n v="132.5"/>
    <n v="63.5"/>
    <n v="2025"/>
    <s v="05"/>
    <n v="19"/>
    <x v="0"/>
    <s v="West"/>
    <s v="WA"/>
    <n v="2.1085311988578685"/>
    <x v="7"/>
  </r>
  <r>
    <s v="TXN_668466_20250527"/>
    <s v="TXN_668466"/>
    <s v="CUST_0051"/>
    <s v="Online"/>
    <s v="Credit Card"/>
    <s v="Beverages"/>
    <s v="Bottled Water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d v="2025-05-27T00:00:00"/>
    <s v="OK"/>
    <n v="32.550000000000004"/>
    <n v="11.160000000000004"/>
    <n v="2025"/>
    <s v="05"/>
    <n v="22"/>
    <x v="2"/>
    <s v="South"/>
    <s v="TX"/>
    <n v="1.5125509929042107"/>
    <x v="7"/>
  </r>
  <r>
    <s v="TXN_867995_20240716"/>
    <s v="TXN_867995"/>
    <s v="CUST_0403"/>
    <s v="In-store"/>
    <s v="Credit Card"/>
    <s v="Beverages"/>
    <s v="Energy Drink"/>
    <n v="22"/>
    <n v="2.99"/>
    <n v="1.64"/>
    <n v="0"/>
    <n v="65.78"/>
    <n v="29.700000000000003"/>
    <n v="0.45150501672240806"/>
    <n v="34"/>
    <n v="1.7"/>
    <s v="OK"/>
    <n v="65.78"/>
    <s v="No Discount"/>
    <n v="65.78"/>
    <d v="2024-07-16T00:00:00"/>
    <s v="OK"/>
    <n v="65.78"/>
    <n v="29.700000000000006"/>
    <n v="2024"/>
    <s v="07"/>
    <n v="29"/>
    <x v="0"/>
    <s v="West"/>
    <s v="CA"/>
    <n v="1.818093869146636"/>
    <x v="24"/>
  </r>
  <r>
    <s v="TXN_130411_20240705"/>
    <s v="TXN_130411"/>
    <s v="CUST_0563"/>
    <s v="In-store"/>
    <s v="Digital Wallet"/>
    <s v="Beverages"/>
    <s v="Coffee Beans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d v="2024-07-05T00:00:00"/>
    <s v="OK"/>
    <n v="100.7"/>
    <n v="18.61999999999999"/>
    <n v="2024"/>
    <s v="07"/>
    <n v="27"/>
    <x v="0"/>
    <s v="South"/>
    <s v="TX"/>
    <n v="1.9875768947269874"/>
    <x v="24"/>
  </r>
  <r>
    <s v="TXN_159228_20241226"/>
    <s v="TXN_159228"/>
    <s v="CUST_0476"/>
    <s v="Online"/>
    <s v="Credit Card"/>
    <s v="Beverages"/>
    <s v="Bottled Water"/>
    <n v="16"/>
    <n v="1.05"/>
    <n v="0.59"/>
    <n v="0"/>
    <n v="16.8"/>
    <n v="7.3600000000000012"/>
    <n v="0.43809523809523815"/>
    <n v="28"/>
    <n v="7.4"/>
    <s v="OK"/>
    <n v="16.8"/>
    <s v="No Discount"/>
    <n v="16.8"/>
    <d v="2024-12-26T00:00:00"/>
    <s v="OK"/>
    <n v="16.8"/>
    <n v="7.3600000000000012"/>
    <n v="2024"/>
    <s v="12"/>
    <n v="52"/>
    <x v="0"/>
    <s v="Eastern Canada"/>
    <s v="ON"/>
    <n v="1.2253092817258628"/>
    <x v="1"/>
  </r>
  <r>
    <s v="TXN_793658_20250719"/>
    <s v="TXN_793658"/>
    <s v="CUST_0087"/>
    <s v="Online"/>
    <s v="Credit Card"/>
    <s v="Beverages"/>
    <s v="Coffee Beans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d v="2025-07-19T00:00:00"/>
    <s v="OK"/>
    <n v="153.69999999999999"/>
    <n v="26.68"/>
    <n v="2025"/>
    <s v="07"/>
    <n v="29"/>
    <x v="0"/>
    <s v="Eastern Canada"/>
    <s v="ON"/>
    <n v="2.1689392138359782"/>
    <x v="21"/>
  </r>
  <r>
    <s v="TXN_428324_20241024"/>
    <s v="TXN_428324"/>
    <s v="CUST_0068"/>
    <s v="In-store"/>
    <s v="Credit Card"/>
    <s v="Beverages"/>
    <s v="Soft Drink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d v="2024-10-24T00:00:00"/>
    <s v="OK"/>
    <n v="103.4"/>
    <n v="47.470000000000013"/>
    <n v="2024"/>
    <s v="10"/>
    <n v="43"/>
    <x v="0"/>
    <s v="Midwest"/>
    <s v="IL"/>
    <n v="1.9999565683801925"/>
    <x v="15"/>
  </r>
  <r>
    <s v="TXN_176057_20250706"/>
    <s v="TXN_176057"/>
    <s v="CUST_0596"/>
    <s v="In-store"/>
    <s v="Cash"/>
    <s v="Beverages"/>
    <s v="Bottled Water"/>
    <n v="26"/>
    <n v="1.05"/>
    <n v="0.73"/>
    <n v="0"/>
    <n v="27.3"/>
    <n v="8.32"/>
    <n v="0.30476190476190479"/>
    <n v="21"/>
    <n v="7.6"/>
    <s v="OK"/>
    <n v="27.3"/>
    <s v="No Discount"/>
    <n v="27.3"/>
    <d v="2025-07-06T00:00:00"/>
    <s v="OK"/>
    <n v="27.3"/>
    <n v="8.3200000000000021"/>
    <n v="2025"/>
    <s v="07"/>
    <n v="28"/>
    <x v="0"/>
    <s v="South"/>
    <s v="NC"/>
    <n v="1.436162647040756"/>
    <x v="21"/>
  </r>
  <r>
    <s v="TXN_505917_20241224"/>
    <s v="TXN_505917"/>
    <s v="CUST_0979"/>
    <s v="In-store"/>
    <s v="Cash"/>
    <s v="Beverages"/>
    <s v="Coffee Beans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d v="2024-12-24T00:00:00"/>
    <s v="OK"/>
    <n v="225.25"/>
    <n v="78.199999999999989"/>
    <n v="2024"/>
    <s v="12"/>
    <n v="52"/>
    <x v="2"/>
    <s v="South"/>
    <s v="TN"/>
    <n v="2.3335681749239878"/>
    <x v="1"/>
  </r>
  <r>
    <s v="TXN_351469_20240621"/>
    <s v="TXN_351469"/>
    <s v="CUST_0042"/>
    <s v="In-store"/>
    <s v="Credit Card"/>
    <s v="Beverages"/>
    <s v="Soft Drink"/>
    <n v="25"/>
    <n v="2.2000000000000002"/>
    <n v="1.63"/>
    <n v="0"/>
    <n v="55"/>
    <n v="14.25"/>
    <n v="0.25909090909090909"/>
    <n v="37"/>
    <n v="4"/>
    <s v="OK"/>
    <n v="55"/>
    <s v="No Discount"/>
    <n v="55"/>
    <d v="2024-06-21T00:00:00"/>
    <s v="OK"/>
    <n v="55.000000000000007"/>
    <n v="14.250000000000007"/>
    <n v="2024"/>
    <s v="06"/>
    <n v="25"/>
    <x v="1"/>
    <s v="South"/>
    <s v="TX"/>
    <n v="1.7403626894942439"/>
    <x v="16"/>
  </r>
  <r>
    <s v="TXN_172800_20240607"/>
    <s v="TXN_172800"/>
    <s v="CUST_0731"/>
    <s v="In-store"/>
    <s v="Credit Card"/>
    <s v="Beverages"/>
    <s v="Soft Drink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d v="2024-06-07T00:00:00"/>
    <s v="OK"/>
    <n v="15.400000000000002"/>
    <n v="4.4800000000000004"/>
    <n v="2024"/>
    <s v="06"/>
    <n v="23"/>
    <x v="0"/>
    <s v="South"/>
    <s v="TX"/>
    <n v="1.1875207208364631"/>
    <x v="16"/>
  </r>
  <r>
    <s v="TXN_782146_20251010"/>
    <s v="TXN_782146"/>
    <s v="CUST_0057"/>
    <s v="In-store"/>
    <s v="Cash"/>
    <s v="Beverages"/>
    <s v="Bottled Water"/>
    <n v="28"/>
    <n v="1.05"/>
    <n v="0.78"/>
    <n v="0"/>
    <n v="29.4"/>
    <n v="7.5599999999999987"/>
    <n v="0.25714285714285712"/>
    <n v="40"/>
    <n v="7.8"/>
    <s v="OK"/>
    <n v="29.4"/>
    <s v="No Discount"/>
    <n v="29.4"/>
    <d v="2025-10-10T00:00:00"/>
    <s v="OK"/>
    <n v="29.400000000000002"/>
    <n v="7.5600000000000005"/>
    <n v="2025"/>
    <s v="10"/>
    <n v="41"/>
    <x v="2"/>
    <s v="West"/>
    <s v="AZ"/>
    <n v="1.4683473304121573"/>
    <x v="31"/>
  </r>
  <r>
    <s v="TXN_801876_20230607"/>
    <s v="TXN_801876"/>
    <s v="CUST_0738"/>
    <s v="Online"/>
    <s v="Digital Wallet"/>
    <s v="Beverages"/>
    <s v="Tea Pack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d v="2023-06-07T00:00:00"/>
    <s v="OK"/>
    <n v="54.339999999999996"/>
    <n v="27.169999999999998"/>
    <n v="2023"/>
    <s v="06"/>
    <n v="23"/>
    <x v="0"/>
    <s v="South"/>
    <s v="TX"/>
    <n v="1.735119634081872"/>
    <x v="13"/>
  </r>
  <r>
    <s v="TXN_156515_20230722"/>
    <s v="TXN_156515"/>
    <s v="CUST_0196"/>
    <s v="In-store"/>
    <s v="Credit Card"/>
    <s v="Beverages"/>
    <s v="Energy Drink"/>
    <n v="19"/>
    <n v="2.99"/>
    <n v="1.65"/>
    <n v="0"/>
    <n v="56.81"/>
    <n v="25.460000000000004"/>
    <n v="0.44816053511705689"/>
    <n v="54"/>
    <n v="3.3"/>
    <s v="OK"/>
    <n v="56.81"/>
    <s v="No Discount"/>
    <n v="56.81"/>
    <d v="2023-07-22T00:00:00"/>
    <s v="OK"/>
    <n v="56.81"/>
    <n v="25.460000000000004"/>
    <n v="2023"/>
    <s v="07"/>
    <n v="29"/>
    <x v="0"/>
    <s v="Northeast"/>
    <s v="MD"/>
    <n v="1.7544247892772586"/>
    <x v="14"/>
  </r>
  <r>
    <s v="TXN_564499_20240914"/>
    <s v="TXN_564499"/>
    <s v="CUST_0760"/>
    <s v="In-store"/>
    <s v="Digital Wallet"/>
    <s v="Beverages"/>
    <s v="Bottled Water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d v="2024-09-14T00:00:00"/>
    <s v="OK"/>
    <n v="18.900000000000002"/>
    <n v="5.580000000000001"/>
    <n v="2024"/>
    <s v="09"/>
    <n v="37"/>
    <x v="2"/>
    <s v="West"/>
    <s v="CA"/>
    <n v="1.2764618041732441"/>
    <x v="9"/>
  </r>
  <r>
    <s v="TXN_448320_20250528"/>
    <s v="TXN_448320"/>
    <s v="CUST_0678"/>
    <s v="In-store"/>
    <s v="Credit Card"/>
    <s v="Beverages"/>
    <s v="Soft Drink"/>
    <n v="23"/>
    <n v="2.2000000000000002"/>
    <n v="1.3"/>
    <n v="0"/>
    <n v="50.6"/>
    <n v="20.7"/>
    <n v="0.40909090909090906"/>
    <n v="31"/>
    <n v="4.2"/>
    <s v="OK"/>
    <n v="50.6"/>
    <s v="No Discount"/>
    <n v="50.6"/>
    <d v="2025-05-28T00:00:00"/>
    <s v="OK"/>
    <n v="50.6"/>
    <n v="20.700000000000003"/>
    <n v="2025"/>
    <s v="05"/>
    <n v="22"/>
    <x v="0"/>
    <s v="Midwest"/>
    <s v="MI"/>
    <n v="1.7041505168397992"/>
    <x v="7"/>
  </r>
  <r>
    <s v="TXN_453349_20250710"/>
    <s v="TXN_453349"/>
    <s v="CUST_0062"/>
    <s v="In-store"/>
    <s v="Cash"/>
    <s v="Beverages"/>
    <s v="Soft Drink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d v="2025-07-10T00:00:00"/>
    <s v="OK"/>
    <n v="74.800000000000011"/>
    <n v="35.02000000000001"/>
    <n v="2025"/>
    <s v="07"/>
    <n v="28"/>
    <x v="0"/>
    <s v="Midwest"/>
    <s v="OH"/>
    <n v="1.8739015978644613"/>
    <x v="21"/>
  </r>
  <r>
    <s v="TXN_618555_20250120"/>
    <s v="TXN_618555"/>
    <s v="CUST_0263"/>
    <s v="In-store"/>
    <s v="Cash"/>
    <s v="Beverages"/>
    <s v="Bottled Water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d v="2025-01-20T00:00:00"/>
    <s v="OK"/>
    <n v="16.8"/>
    <n v="6.8800000000000008"/>
    <n v="2025"/>
    <s v="01"/>
    <n v="4"/>
    <x v="1"/>
    <s v="South"/>
    <s v="TX"/>
    <n v="1.2253092817258628"/>
    <x v="11"/>
  </r>
  <r>
    <s v="TXN_692585_20250822"/>
    <s v="TXN_692585"/>
    <s v="CUST_0112"/>
    <s v="In-store"/>
    <s v="Cash"/>
    <s v="Beverages"/>
    <s v="Tea Pack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d v="2025-08-22T00:00:00"/>
    <s v="OK"/>
    <n v="40.04"/>
    <n v="7.5600000000000005"/>
    <n v="2025"/>
    <s v="08"/>
    <n v="34"/>
    <x v="0"/>
    <s v="West"/>
    <s v="CA"/>
    <n v="1.6024940688072811"/>
    <x v="3"/>
  </r>
  <r>
    <s v="TXN_552602_20230725"/>
    <s v="TXN_552602"/>
    <s v="CUST_0765"/>
    <s v="In-store"/>
    <s v="Credit Card"/>
    <s v="Beverages"/>
    <s v="Energy Drink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d v="2023-07-25T00:00:00"/>
    <s v="OK"/>
    <n v="152.49"/>
    <n v="43.35"/>
    <n v="2023"/>
    <s v="07"/>
    <n v="30"/>
    <x v="0"/>
    <s v="South"/>
    <s v="TX"/>
    <n v="2.1618768768282863"/>
    <x v="14"/>
  </r>
  <r>
    <s v="TXN_157379_20231111"/>
    <s v="TXN_157379"/>
    <s v="CUST_0711"/>
    <s v="In-store"/>
    <s v="Credit Card"/>
    <s v="Beverages"/>
    <s v="Coffee Beans"/>
    <n v="21"/>
    <n v="2.65"/>
    <n v="1.53"/>
    <n v="0"/>
    <n v="55.65"/>
    <n v="23.519999999999996"/>
    <n v="0.42264150943396223"/>
    <n v="35"/>
    <n v="7.5"/>
    <s v="OK"/>
    <n v="55.65"/>
    <s v="No Discount"/>
    <n v="55.65"/>
    <d v="2023-11-11T00:00:00"/>
    <s v="OK"/>
    <n v="55.65"/>
    <n v="23.519999999999996"/>
    <n v="2023"/>
    <s v="11"/>
    <n v="45"/>
    <x v="1"/>
    <s v="South"/>
    <s v="TX"/>
    <n v="1.7454651686707272"/>
    <x v="28"/>
  </r>
  <r>
    <s v="TXN_951248_20231014"/>
    <s v="TXN_951248"/>
    <s v="CUST_0178"/>
    <s v="In-store"/>
    <s v="Credit Card"/>
    <s v="Beverages"/>
    <s v="Bottled Water"/>
    <n v="32"/>
    <n v="1.05"/>
    <n v="0.53"/>
    <n v="0"/>
    <n v="33.6"/>
    <n v="16.64"/>
    <n v="0.49523809523809526"/>
    <n v="53"/>
    <n v="6.8"/>
    <s v="OK"/>
    <n v="33.6"/>
    <s v="No Discount"/>
    <n v="33.6"/>
    <d v="2023-10-14T00:00:00"/>
    <s v="OK"/>
    <n v="33.6"/>
    <n v="16.64"/>
    <n v="2023"/>
    <s v="10"/>
    <n v="41"/>
    <x v="1"/>
    <s v="West"/>
    <s v="CA"/>
    <n v="1.5263392773898441"/>
    <x v="10"/>
  </r>
  <r>
    <s v="TXN_582009_20230912"/>
    <s v="TXN_582009"/>
    <s v="CUST_0948"/>
    <s v="In-store"/>
    <s v="Cash"/>
    <s v="Beverages"/>
    <s v="Energy Drink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d v="2023-09-12T00:00:00"/>
    <s v="OK"/>
    <n v="101.66000000000001"/>
    <n v="36.38000000000001"/>
    <n v="2023"/>
    <s v="09"/>
    <n v="37"/>
    <x v="1"/>
    <s v="South"/>
    <s v="TX"/>
    <n v="1.9871745010875417"/>
    <x v="5"/>
  </r>
  <r>
    <s v="TXN_245373_20240404"/>
    <s v="TXN_245373"/>
    <s v="CUST_0026"/>
    <s v="In-store"/>
    <s v="Digital Wallet"/>
    <s v="Beverages"/>
    <s v="Energy Drink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d v="2024-04-04T00:00:00"/>
    <s v="OK"/>
    <n v="104.65"/>
    <n v="37.45000000000001"/>
    <n v="2024"/>
    <s v="04"/>
    <n v="14"/>
    <x v="2"/>
    <s v="Northeast"/>
    <s v="DC"/>
    <n v="1.9960736544852753"/>
    <x v="29"/>
  </r>
  <r>
    <s v="TXN_215157_20250813"/>
    <s v="TXN_215157"/>
    <s v="CUST_0410"/>
    <s v="In-store"/>
    <s v="Credit Card"/>
    <s v="Beverages"/>
    <s v="Soft Drink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d v="2025-08-13T00:00:00"/>
    <s v="OK"/>
    <n v="35.200000000000003"/>
    <n v="7.2000000000000028"/>
    <n v="2025"/>
    <s v="08"/>
    <n v="33"/>
    <x v="1"/>
    <s v="Midwest"/>
    <s v="MI"/>
    <n v="1.546542663478131"/>
    <x v="3"/>
  </r>
  <r>
    <s v="TXN_305108_20240422"/>
    <s v="TXN_305108"/>
    <s v="CUST_0758"/>
    <s v="In-store"/>
    <s v="Digital Wallet"/>
    <s v="Beverages"/>
    <s v="Coffee Beans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d v="2024-04-22T00:00:00"/>
    <s v="OK"/>
    <n v="132.5"/>
    <n v="17.500000000000004"/>
    <n v="2024"/>
    <s v="04"/>
    <n v="17"/>
    <x v="1"/>
    <s v="Northeast"/>
    <s v="PA"/>
    <n v="2.1031192535457137"/>
    <x v="29"/>
  </r>
  <r>
    <s v="TXN_619364_20250122"/>
    <s v="TXN_619364"/>
    <s v="CUST_0531"/>
    <s v="In-store"/>
    <s v="Credit Card"/>
    <s v="Beverages"/>
    <s v="Bottled Water"/>
    <n v="21"/>
    <n v="1.05"/>
    <n v="0.68"/>
    <n v="0"/>
    <n v="22.05"/>
    <n v="7.77"/>
    <n v="0.35238095238095235"/>
    <n v="45"/>
    <n v="2.9"/>
    <s v="OK"/>
    <n v="22.05"/>
    <s v="No Discount"/>
    <n v="22.05"/>
    <d v="2025-01-22T00:00:00"/>
    <s v="OK"/>
    <n v="22.05"/>
    <n v="7.77"/>
    <n v="2025"/>
    <s v="01"/>
    <n v="4"/>
    <x v="0"/>
    <s v="Northeast"/>
    <s v="MA"/>
    <n v="1.3434085938038574"/>
    <x v="11"/>
  </r>
  <r>
    <s v="TXN_826913_20230703"/>
    <s v="TXN_826913"/>
    <s v="CUST_0777"/>
    <s v="Online"/>
    <s v="Credit Card"/>
    <s v="Beverages"/>
    <s v="Soft Drink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d v="2023-07-03T00:00:00"/>
    <s v="OK"/>
    <n v="72.600000000000009"/>
    <n v="16.170000000000009"/>
    <n v="2023"/>
    <s v="07"/>
    <n v="27"/>
    <x v="0"/>
    <s v="West"/>
    <s v="WA"/>
    <n v="1.8609366207000937"/>
    <x v="14"/>
  </r>
  <r>
    <s v="TXN_450022_20250513"/>
    <s v="TXN_450022"/>
    <s v="CUST_0317"/>
    <s v="Online"/>
    <s v="Credit Card"/>
    <s v="Beverages"/>
    <s v="Soft Drink"/>
    <n v="10"/>
    <n v="2.2000000000000002"/>
    <n v="1.66"/>
    <n v="0"/>
    <n v="22"/>
    <n v="5.4000000000000021"/>
    <n v="0.24545454545454556"/>
    <n v="67"/>
    <n v="8.6"/>
    <s v="OK"/>
    <n v="22"/>
    <s v="No Discount"/>
    <n v="22"/>
    <d v="2025-05-13T00:00:00"/>
    <s v="OK"/>
    <n v="22"/>
    <n v="5.4000000000000021"/>
    <n v="2025"/>
    <s v="05"/>
    <n v="20"/>
    <x v="2"/>
    <s v="Northeast"/>
    <s v="MD"/>
    <n v="1.3424226808222062"/>
    <x v="7"/>
  </r>
  <r>
    <s v="TXN_696671_20240820"/>
    <s v="TXN_696671"/>
    <s v="CUST_0532"/>
    <s v="In-store"/>
    <s v="Cash"/>
    <s v="Beverages"/>
    <s v="Tea Pack"/>
    <n v="10"/>
    <n v="2.86"/>
    <n v="1.91"/>
    <n v="0"/>
    <n v="28.6"/>
    <n v="9.5000000000000036"/>
    <n v="0.3321678321678323"/>
    <n v="35"/>
    <n v="4.2"/>
    <s v="OK"/>
    <n v="28.6"/>
    <s v="No Discount"/>
    <n v="28.6"/>
    <d v="2024-08-20T00:00:00"/>
    <s v="OK"/>
    <n v="28.599999999999998"/>
    <n v="9.5"/>
    <n v="2024"/>
    <s v="08"/>
    <n v="34"/>
    <x v="0"/>
    <s v="Northeast"/>
    <s v="NY"/>
    <n v="1.4563660331290431"/>
    <x v="4"/>
  </r>
  <r>
    <s v="TXN_436660_20231119"/>
    <s v="TXN_436660"/>
    <s v="CUST_0106"/>
    <s v="Online"/>
    <s v="Digital Wallet"/>
    <s v="Beverages"/>
    <s v="Energy Drink"/>
    <n v="8"/>
    <n v="2.99"/>
    <n v="1.57"/>
    <n v="0"/>
    <n v="23.92"/>
    <n v="11.360000000000001"/>
    <n v="0.47491638795986624"/>
    <n v="25"/>
    <n v="5.7"/>
    <s v="OK"/>
    <n v="23.92"/>
    <s v="No Discount"/>
    <n v="23.92"/>
    <d v="2023-11-19T00:00:00"/>
    <s v="OK"/>
    <n v="23.92"/>
    <n v="11.360000000000001"/>
    <n v="2023"/>
    <s v="11"/>
    <n v="47"/>
    <x v="2"/>
    <s v="West"/>
    <s v="CA"/>
    <n v="1.3787611753163733"/>
    <x v="28"/>
  </r>
  <r>
    <s v="TXN_640962_20240615"/>
    <s v="TXN_640962"/>
    <s v="CUST_0749"/>
    <s v="In-store"/>
    <s v="Cash"/>
    <s v="Beverages"/>
    <s v="Bottled Water"/>
    <n v="13"/>
    <n v="1.05"/>
    <n v="0.72"/>
    <n v="0"/>
    <n v="13.65"/>
    <n v="4.2900000000000009"/>
    <n v="0.31428571428571433"/>
    <n v="51"/>
    <n v="4.7"/>
    <s v="OK"/>
    <n v="13.65"/>
    <s v="No Discount"/>
    <n v="13.65"/>
    <d v="2024-06-15T00:00:00"/>
    <s v="OK"/>
    <n v="13.65"/>
    <n v="4.2900000000000009"/>
    <n v="2024"/>
    <s v="06"/>
    <n v="24"/>
    <x v="0"/>
    <s v="South"/>
    <s v="GA"/>
    <n v="1.1351326513767748"/>
    <x v="16"/>
  </r>
  <r>
    <s v="TXN_460877_20241219"/>
    <s v="TXN_460877"/>
    <s v="CUST_0818"/>
    <s v="Online"/>
    <s v="Credit Card"/>
    <s v="Beverages"/>
    <s v="Bottled Water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d v="2024-12-19T00:00:00"/>
    <s v="OK"/>
    <n v="40.950000000000003"/>
    <n v="14.82"/>
    <n v="2024"/>
    <s v="12"/>
    <n v="51"/>
    <x v="2"/>
    <s v="South"/>
    <s v="TX"/>
    <n v="1.6122539060964374"/>
    <x v="1"/>
  </r>
  <r>
    <s v="TXN_493813_20230226"/>
    <s v="TXN_493813"/>
    <s v="CUST_0464"/>
    <s v="In-store"/>
    <s v="Digital Wallet"/>
    <s v="Beverages"/>
    <s v="Bottled Water"/>
    <n v="10"/>
    <n v="1.05"/>
    <n v="0.76"/>
    <n v="0"/>
    <n v="10.5"/>
    <n v="2.9000000000000004"/>
    <n v="0.27619047619047621"/>
    <n v="41"/>
    <n v="6"/>
    <s v="OK"/>
    <n v="10.5"/>
    <s v="No Discount"/>
    <n v="10.5"/>
    <d v="2023-02-26T00:00:00"/>
    <s v="OK"/>
    <n v="10.5"/>
    <n v="2.9000000000000004"/>
    <n v="2023"/>
    <s v="02"/>
    <n v="9"/>
    <x v="0"/>
    <s v="Eastern Canada"/>
    <s v="QC"/>
    <n v="1.0211892990699381"/>
    <x v="33"/>
  </r>
  <r>
    <s v="TXN_861714_20241128"/>
    <s v="TXN_861714"/>
    <s v="CUST_0246"/>
    <s v="In-store"/>
    <s v="Cash"/>
    <s v="Beverages"/>
    <s v="Soft Drink"/>
    <n v="12"/>
    <n v="2.2000000000000002"/>
    <n v="1.21"/>
    <n v="0"/>
    <n v="26.4"/>
    <n v="11.879999999999999"/>
    <n v="0.45"/>
    <n v="54"/>
    <n v="2.6"/>
    <s v="OK"/>
    <n v="26.4"/>
    <s v="No Discount"/>
    <n v="26.4"/>
    <d v="2024-11-28T00:00:00"/>
    <s v="OK"/>
    <n v="26.400000000000002"/>
    <n v="11.880000000000003"/>
    <n v="2024"/>
    <s v="11"/>
    <n v="48"/>
    <x v="0"/>
    <s v="Northeast"/>
    <s v="NY"/>
    <n v="1.4216039268698311"/>
    <x v="6"/>
  </r>
  <r>
    <s v="TXN_268367_20240720"/>
    <s v="TXN_268367"/>
    <s v="CUST_0081"/>
    <s v="In-store"/>
    <s v="Credit Card"/>
    <s v="Beverages"/>
    <s v="Tea Pack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d v="2024-07-20T00:00:00"/>
    <s v="OK"/>
    <n v="34.32"/>
    <n v="7.2000000000000011"/>
    <n v="2024"/>
    <s v="07"/>
    <n v="29"/>
    <x v="0"/>
    <s v="West"/>
    <s v="OR"/>
    <n v="1.5355472791766678"/>
    <x v="24"/>
  </r>
  <r>
    <s v="TXN_712997_20230704"/>
    <s v="TXN_712997"/>
    <s v="CUST_0662"/>
    <s v="In-store"/>
    <s v="Credit Card"/>
    <s v="Beverages"/>
    <s v="Coffee Beans"/>
    <n v="25"/>
    <n v="2.65"/>
    <n v="2.16"/>
    <n v="0"/>
    <n v="66.25"/>
    <n v="12.25"/>
    <n v="0.18490566037735848"/>
    <n v="51"/>
    <n v="1.7"/>
    <s v="OK"/>
    <n v="66.25"/>
    <s v="No Discount"/>
    <n v="66.25"/>
    <d v="2023-07-04T00:00:00"/>
    <s v="OK"/>
    <n v="66.25"/>
    <n v="12.249999999999995"/>
    <n v="2023"/>
    <s v="07"/>
    <n v="27"/>
    <x v="0"/>
    <s v="Midwest"/>
    <s v="IL"/>
    <n v="1.8211858826088454"/>
    <x v="14"/>
  </r>
  <r>
    <s v="TXN_284824_20250306"/>
    <s v="TXN_284824"/>
    <s v="CUST_0909"/>
    <s v="Online"/>
    <s v="Credit Card"/>
    <s v="Beverages"/>
    <s v="Soft Drink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d v="2025-03-06T00:00:00"/>
    <s v="OK"/>
    <n v="26.400000000000002"/>
    <n v="9.1200000000000028"/>
    <n v="2025"/>
    <s v="03"/>
    <n v="10"/>
    <x v="0"/>
    <s v="Northeast"/>
    <s v="PA"/>
    <n v="1.4216039268698311"/>
    <x v="32"/>
  </r>
  <r>
    <s v="TXN_976407_20231115"/>
    <s v="TXN_976407"/>
    <s v="CUST_0396"/>
    <s v="In-store"/>
    <s v="Credit Card"/>
    <s v="Beverages"/>
    <s v="Coffee Beans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d v="2023-11-15T00:00:00"/>
    <s v="OK"/>
    <n v="71.55"/>
    <n v="30.779999999999998"/>
    <n v="2023"/>
    <s v="11"/>
    <n v="46"/>
    <x v="1"/>
    <s v="West"/>
    <s v="CA"/>
    <n v="1.854609638095795"/>
    <x v="28"/>
  </r>
  <r>
    <s v="TXN_264512_20231104"/>
    <s v="TXN_264512"/>
    <s v="CUST_0522"/>
    <s v="In-store"/>
    <s v="Credit Card"/>
    <s v="Beverages"/>
    <s v="Tea Pack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d v="2023-11-04T00:00:00"/>
    <s v="OK"/>
    <n v="102.96"/>
    <n v="25.919999999999991"/>
    <n v="2023"/>
    <s v="11"/>
    <n v="44"/>
    <x v="0"/>
    <s v="South"/>
    <s v="TX"/>
    <n v="1.9967305154351527"/>
    <x v="28"/>
  </r>
  <r>
    <s v="TXN_773322_20231106"/>
    <s v="TXN_773322"/>
    <s v="CUST_0833"/>
    <s v="In-store"/>
    <s v="Credit Card"/>
    <s v="Beverages"/>
    <s v="Energy Drink"/>
    <n v="27"/>
    <n v="2.99"/>
    <n v="2.64"/>
    <n v="0"/>
    <n v="80.73"/>
    <n v="9.4500000000000028"/>
    <n v="0.117056856187291"/>
    <n v="42"/>
    <n v="5"/>
    <s v="OK"/>
    <n v="80.73"/>
    <s v="No Discount"/>
    <n v="80.73"/>
    <d v="2023-11-06T00:00:00"/>
    <s v="OK"/>
    <n v="80.73"/>
    <n v="9.4500000000000028"/>
    <n v="2023"/>
    <s v="11"/>
    <n v="45"/>
    <x v="0"/>
    <s v="South"/>
    <s v="TX"/>
    <n v="1.9070349524834169"/>
    <x v="28"/>
  </r>
  <r>
    <s v="TXN_838712_20240602"/>
    <s v="TXN_838712"/>
    <s v="CUST_0736"/>
    <s v="In-store"/>
    <s v="Cash"/>
    <s v="Beverages"/>
    <s v="Bottled Water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d v="2024-06-02T00:00:00"/>
    <s v="OK"/>
    <n v="9.4500000000000011"/>
    <n v="2.0700000000000007"/>
    <n v="2024"/>
    <s v="06"/>
    <n v="23"/>
    <x v="1"/>
    <s v="South"/>
    <s v="TX"/>
    <n v="0.97543180850926292"/>
    <x v="16"/>
  </r>
  <r>
    <s v="TXN_465969_20241004"/>
    <s v="TXN_465969"/>
    <s v="CUST_0926"/>
    <s v="In-store"/>
    <s v="Cash"/>
    <s v="Beverages"/>
    <s v="Coffee Beans"/>
    <n v="6"/>
    <n v="2.65"/>
    <n v="1.46"/>
    <n v="0"/>
    <n v="15.9"/>
    <n v="7.1400000000000006"/>
    <n v="0.44905660377358492"/>
    <n v="70"/>
    <n v="5.4"/>
    <s v="OK"/>
    <n v="15.9"/>
    <s v="No Discount"/>
    <n v="15.9"/>
    <d v="2024-10-04T00:00:00"/>
    <s v="OK"/>
    <n v="15.899999999999999"/>
    <n v="7.14"/>
    <n v="2024"/>
    <s v="10"/>
    <n v="40"/>
    <x v="0"/>
    <s v="West"/>
    <s v="CA"/>
    <n v="1.2013971243204515"/>
    <x v="15"/>
  </r>
  <r>
    <s v="TXN_894664_20250818"/>
    <s v="TXN_894664"/>
    <s v="CUST_0264"/>
    <s v="In-store"/>
    <s v="Cash"/>
    <s v="Beverages"/>
    <s v="Soft Drink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d v="2025-08-18T00:00:00"/>
    <s v="OK"/>
    <n v="46.2"/>
    <n v="15.750000000000005"/>
    <n v="2025"/>
    <s v="08"/>
    <n v="34"/>
    <x v="1"/>
    <s v="West"/>
    <s v="CO"/>
    <n v="1.6646419755561255"/>
    <x v="3"/>
  </r>
  <r>
    <s v="TXN_890911_20231015"/>
    <s v="TXN_890911"/>
    <s v="CUST_0661"/>
    <s v="In-store"/>
    <s v="Credit Card"/>
    <s v="Beverages"/>
    <s v="Coffee Beans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d v="2023-10-15T00:00:00"/>
    <s v="OK"/>
    <n v="201.4"/>
    <n v="26.600000000000009"/>
    <n v="2023"/>
    <s v="10"/>
    <n v="42"/>
    <x v="0"/>
    <s v="Midwest"/>
    <s v="IL"/>
    <n v="2.2885845449672853"/>
    <x v="10"/>
  </r>
  <r>
    <s v="TXN_184853_20230712"/>
    <s v="TXN_184853"/>
    <s v="CUST_0790"/>
    <s v="Online"/>
    <s v="Credit Card"/>
    <s v="Beverages"/>
    <s v="Energy Drink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d v="2023-07-12T00:00:00"/>
    <s v="OK"/>
    <n v="38.870000000000005"/>
    <n v="9.6200000000000028"/>
    <n v="2023"/>
    <s v="07"/>
    <n v="28"/>
    <x v="0"/>
    <s v="Northeast"/>
    <s v="NY"/>
    <n v="1.5896145406312663"/>
    <x v="14"/>
  </r>
  <r>
    <s v="TXN_576450_20240508"/>
    <s v="TXN_576450"/>
    <s v="CUST_0274"/>
    <s v="In-store"/>
    <s v="Credit Card"/>
    <s v="Beverages"/>
    <s v="Bottled Water"/>
    <n v="13"/>
    <n v="1.05"/>
    <n v="0.59"/>
    <n v="0"/>
    <n v="13.65"/>
    <n v="5.98"/>
    <n v="0.43809523809523809"/>
    <n v="63"/>
    <n v="7.5"/>
    <s v="OK"/>
    <n v="13.65"/>
    <s v="No Discount"/>
    <n v="13.65"/>
    <d v="2024-05-08T00:00:00"/>
    <s v="OK"/>
    <n v="13.65"/>
    <n v="5.9800000000000013"/>
    <n v="2024"/>
    <s v="05"/>
    <n v="19"/>
    <x v="1"/>
    <s v="West"/>
    <s v="AZ"/>
    <n v="1.1351326513767748"/>
    <x v="20"/>
  </r>
  <r>
    <s v="TXN_282039_20230612"/>
    <s v="TXN_282039"/>
    <s v="CUST_0706"/>
    <s v="In-store"/>
    <s v="Cash"/>
    <s v="Beverages"/>
    <s v="Coffee Beans"/>
    <n v="25"/>
    <n v="2.65"/>
    <n v="2.09"/>
    <n v="0"/>
    <n v="66.25"/>
    <n v="14"/>
    <n v="0.21132075471698114"/>
    <n v="61"/>
    <n v="1.9"/>
    <s v="OK"/>
    <n v="66.25"/>
    <s v="No Discount"/>
    <n v="66.25"/>
    <d v="2023-06-12T00:00:00"/>
    <s v="OK"/>
    <n v="66.25"/>
    <n v="14.000000000000002"/>
    <n v="2023"/>
    <s v="06"/>
    <n v="24"/>
    <x v="1"/>
    <s v="South"/>
    <s v="GA"/>
    <n v="1.8211858826088454"/>
    <x v="13"/>
  </r>
  <r>
    <s v="TXN_268118_20250409"/>
    <s v="TXN_268118"/>
    <s v="CUST_0944"/>
    <s v="In-store"/>
    <s v="Credit Card"/>
    <s v="Beverages"/>
    <s v="Energy Drink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d v="2025-04-09T00:00:00"/>
    <s v="OK"/>
    <n v="35.880000000000003"/>
    <n v="12.840000000000003"/>
    <n v="2025"/>
    <s v="04"/>
    <n v="15"/>
    <x v="0"/>
    <s v="Northeast"/>
    <s v="NY"/>
    <n v="1.5548524343720544"/>
    <x v="17"/>
  </r>
  <r>
    <s v="TXN_188827_20240507"/>
    <s v="TXN_188827"/>
    <s v="CUST_0172"/>
    <s v="Online"/>
    <s v="Credit Card"/>
    <s v="Beverages"/>
    <s v="Soft Drink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d v="2024-05-07T00:00:00"/>
    <s v="OK"/>
    <n v="19.8"/>
    <n v="6.0300000000000011"/>
    <n v="2024"/>
    <s v="05"/>
    <n v="19"/>
    <x v="0"/>
    <s v="South"/>
    <s v="TX"/>
    <n v="1.2966651902615312"/>
    <x v="20"/>
  </r>
  <r>
    <s v="TXN_805575_20250122"/>
    <s v="TXN_805575"/>
    <s v="CUST_0265"/>
    <s v="In-store"/>
    <s v="Credit Card"/>
    <s v="Beverages"/>
    <s v="Tea Pack"/>
    <n v="14"/>
    <n v="2.86"/>
    <n v="1.9"/>
    <n v="0"/>
    <n v="40.04"/>
    <n v="13.440000000000001"/>
    <n v="0.33566433566433568"/>
    <n v="28"/>
    <n v="9"/>
    <s v="OK"/>
    <n v="40.04"/>
    <s v="No Discount"/>
    <n v="40.04"/>
    <d v="2025-01-22T00:00:00"/>
    <s v="OK"/>
    <n v="40.04"/>
    <n v="13.44"/>
    <n v="2025"/>
    <s v="01"/>
    <n v="4"/>
    <x v="1"/>
    <s v="West"/>
    <s v="CA"/>
    <n v="1.6024940688072811"/>
    <x v="11"/>
  </r>
  <r>
    <s v="TXN_408822_20231108"/>
    <s v="TXN_408822"/>
    <s v="CUST_0963"/>
    <s v="In-store"/>
    <s v="Credit Card"/>
    <s v="Beverages"/>
    <s v="Soft Drink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d v="2023-11-08T00:00:00"/>
    <s v="OK"/>
    <n v="50.6"/>
    <n v="10.580000000000004"/>
    <n v="2023"/>
    <s v="11"/>
    <n v="45"/>
    <x v="1"/>
    <s v="Northeast"/>
    <s v="NY"/>
    <n v="1.7041505168397992"/>
    <x v="28"/>
  </r>
  <r>
    <s v="TXN_498620_20250820"/>
    <s v="TXN_498620"/>
    <s v="CUST_0822"/>
    <s v="Online"/>
    <s v="Digital Wallet"/>
    <s v="Beverages"/>
    <s v="Bottled Water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d v="2025-08-20T00:00:00"/>
    <s v="OK"/>
    <n v="22.05"/>
    <n v="9.0300000000000011"/>
    <n v="2025"/>
    <s v="08"/>
    <n v="34"/>
    <x v="0"/>
    <s v="Northeast"/>
    <s v="DC"/>
    <n v="1.3434085938038574"/>
    <x v="3"/>
  </r>
  <r>
    <s v="TXN_337902_20230610"/>
    <s v="TXN_337902"/>
    <s v="CUST_0026"/>
    <s v="In-store"/>
    <s v="Credit Card"/>
    <s v="Beverages"/>
    <s v="Soft Drink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d v="2023-06-10T00:00:00"/>
    <s v="OK"/>
    <n v="125.4"/>
    <n v="43.320000000000014"/>
    <n v="2023"/>
    <s v="06"/>
    <n v="23"/>
    <x v="2"/>
    <s v="Northeast"/>
    <s v="DC"/>
    <n v="2.0751087964165"/>
    <x v="13"/>
  </r>
  <r>
    <s v="TXN_564345_20240711"/>
    <s v="TXN_564345"/>
    <s v="CUST_0469"/>
    <s v="In-store"/>
    <s v="Credit Card"/>
    <s v="Beverages"/>
    <s v="Soft Drink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d v="2024-07-11T00:00:00"/>
    <s v="OK"/>
    <n v="92.4"/>
    <n v="18.480000000000008"/>
    <n v="2024"/>
    <s v="07"/>
    <n v="28"/>
    <x v="0"/>
    <s v="West"/>
    <s v="CA"/>
    <n v="1.9656719712201067"/>
    <x v="24"/>
  </r>
  <r>
    <s v="TXN_538759_20250902"/>
    <s v="TXN_538759"/>
    <s v="CUST_0862"/>
    <s v="In-store"/>
    <s v="Credit Card"/>
    <s v="Beverages"/>
    <s v="Soft Drink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d v="2025-09-02T00:00:00"/>
    <s v="OK"/>
    <n v="61.600000000000009"/>
    <n v="13.440000000000005"/>
    <n v="2025"/>
    <s v="09"/>
    <n v="36"/>
    <x v="0"/>
    <s v="West"/>
    <s v="AZ"/>
    <n v="1.7895807121644254"/>
    <x v="26"/>
  </r>
  <r>
    <s v="TXN_293087_20230504"/>
    <s v="TXN_293087"/>
    <s v="CUST_0476"/>
    <s v="Online"/>
    <s v="Credit Card"/>
    <s v="Beverages"/>
    <s v="Soft Drink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d v="2023-05-04T00:00:00"/>
    <s v="OK"/>
    <n v="35.200000000000003"/>
    <n v="14.720000000000002"/>
    <n v="2023"/>
    <s v="05"/>
    <n v="18"/>
    <x v="0"/>
    <s v="Eastern Canada"/>
    <s v="ON"/>
    <n v="1.546542663478131"/>
    <x v="25"/>
  </r>
  <r>
    <s v="TXN_714300_20231121"/>
    <s v="TXN_714300"/>
    <s v="CUST_0356"/>
    <s v="Online"/>
    <s v="Credit Card"/>
    <s v="Beverages"/>
    <s v="Bottled Water"/>
    <n v="26"/>
    <n v="1.05"/>
    <n v="0.67"/>
    <n v="0"/>
    <n v="27.3"/>
    <n v="9.879999999999999"/>
    <n v="0.36190476190476184"/>
    <n v="38"/>
    <n v="9.6"/>
    <s v="OK"/>
    <n v="27.3"/>
    <s v="No Discount"/>
    <n v="27.3"/>
    <d v="2023-11-21T00:00:00"/>
    <s v="OK"/>
    <n v="27.3"/>
    <n v="9.8800000000000008"/>
    <n v="2023"/>
    <s v="11"/>
    <n v="47"/>
    <x v="0"/>
    <s v="South"/>
    <s v="TX"/>
    <n v="1.436162647040756"/>
    <x v="28"/>
  </r>
  <r>
    <s v="TXN_552193_20230425"/>
    <s v="TXN_552193"/>
    <s v="CUST_0026"/>
    <s v="Online"/>
    <s v="Credit Card"/>
    <s v="Beverages"/>
    <s v="Energy Drink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d v="2023-04-25T00:00:00"/>
    <s v="OK"/>
    <n v="167.44"/>
    <n v="82.88000000000001"/>
    <n v="2023"/>
    <s v="04"/>
    <n v="17"/>
    <x v="2"/>
    <s v="Northeast"/>
    <s v="DC"/>
    <n v="2.2020521689120605"/>
    <x v="8"/>
  </r>
  <r>
    <s v="TXN_498481_20240621"/>
    <s v="TXN_498481"/>
    <s v="CUST_0034"/>
    <s v="In-store"/>
    <s v="Credit Card"/>
    <s v="Beverages"/>
    <s v="Coffee Beans"/>
    <n v="32"/>
    <n v="2.65"/>
    <n v="1.89"/>
    <n v="0"/>
    <n v="84.8"/>
    <n v="24.32"/>
    <n v="0.28679245283018867"/>
    <n v="32"/>
    <n v="8.6999999999999993"/>
    <s v="OK"/>
    <n v="84.8"/>
    <s v="No Discount"/>
    <n v="84.8"/>
    <d v="2024-06-21T00:00:00"/>
    <s v="OK"/>
    <n v="84.8"/>
    <n v="24.32"/>
    <n v="2024"/>
    <s v="06"/>
    <n v="25"/>
    <x v="2"/>
    <s v="South"/>
    <s v="NC"/>
    <n v="1.9283958522567137"/>
    <x v="16"/>
  </r>
  <r>
    <s v="TXN_457249_20250625"/>
    <s v="TXN_457249"/>
    <s v="CUST_0264"/>
    <s v="In-store"/>
    <s v="Cash"/>
    <s v="Beverages"/>
    <s v="Tea Pack"/>
    <n v="16"/>
    <n v="2.86"/>
    <n v="1.75"/>
    <n v="0"/>
    <n v="45.76"/>
    <n v="17.759999999999998"/>
    <n v="0.38811188811188807"/>
    <n v="24"/>
    <n v="5.2"/>
    <s v="OK"/>
    <n v="45.76"/>
    <s v="No Discount"/>
    <n v="45.76"/>
    <d v="2025-06-25T00:00:00"/>
    <s v="OK"/>
    <n v="45.76"/>
    <n v="17.759999999999998"/>
    <n v="2025"/>
    <s v="06"/>
    <n v="26"/>
    <x v="1"/>
    <s v="West"/>
    <s v="CO"/>
    <n v="1.6604860157849677"/>
    <x v="22"/>
  </r>
  <r>
    <s v="TXN_540728_20240709"/>
    <s v="TXN_540728"/>
    <s v="CUST_0138"/>
    <s v="In-store"/>
    <s v="Credit Card"/>
    <s v="Beverages"/>
    <s v="Coffee Beans"/>
    <n v="86"/>
    <n v="2.65"/>
    <n v="1.34"/>
    <n v="3.7999999999999999E-2"/>
    <n v="219.24"/>
    <n v="104"/>
    <n v="0.47436599160737092"/>
    <n v="41"/>
    <n v="1.9"/>
    <s v="OK"/>
    <n v="227.9"/>
    <s v="Discounted"/>
    <n v="219.24"/>
    <d v="2024-07-09T00:00:00"/>
    <s v="OK"/>
    <n v="227.9"/>
    <n v="112.65999999999998"/>
    <n v="2024"/>
    <s v="07"/>
    <n v="28"/>
    <x v="0"/>
    <s v="South"/>
    <s v="TX"/>
    <n v="2.3409197934001624"/>
    <x v="24"/>
  </r>
  <r>
    <s v="TXN_994461_20240808"/>
    <s v="TXN_994461"/>
    <s v="CUST_0816"/>
    <s v="Online"/>
    <s v="Credit Card"/>
    <s v="Beverages"/>
    <s v="Coffee Beans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d v="2024-08-08T00:00:00"/>
    <s v="OK"/>
    <n v="60.949999999999996"/>
    <n v="20.009999999999998"/>
    <n v="2024"/>
    <s v="08"/>
    <n v="32"/>
    <x v="0"/>
    <s v="South"/>
    <s v="NC"/>
    <n v="1.7849737099544007"/>
    <x v="4"/>
  </r>
  <r>
    <s v="TXN_707316_20230305"/>
    <s v="TXN_707316"/>
    <s v="CUST_0695"/>
    <s v="Online"/>
    <s v="Digital Wallet"/>
    <s v="Beverages"/>
    <s v="Tea Pack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d v="2023-03-05T00:00:00"/>
    <s v="OK"/>
    <n v="51.48"/>
    <n v="6.6599999999999939"/>
    <n v="2023"/>
    <s v="03"/>
    <n v="10"/>
    <x v="0"/>
    <s v="West"/>
    <s v="OR"/>
    <n v="1.7116385382323491"/>
    <x v="30"/>
  </r>
  <r>
    <s v="TXN_216274_20250914"/>
    <s v="TXN_216274"/>
    <s v="CUST_0875"/>
    <s v="In-store"/>
    <s v="Digital Wallet"/>
    <s v="Beverages"/>
    <s v="Bottled Water"/>
    <n v="27"/>
    <n v="1.05"/>
    <n v="0.91"/>
    <n v="0"/>
    <n v="28.35"/>
    <n v="3.7800000000000011"/>
    <n v="0.13333333333333336"/>
    <n v="45"/>
    <n v="2.5"/>
    <s v="OK"/>
    <n v="28.35"/>
    <s v="No Discount"/>
    <n v="28.35"/>
    <d v="2025-09-14T00:00:00"/>
    <s v="OK"/>
    <n v="28.35"/>
    <n v="3.7800000000000002"/>
    <n v="2025"/>
    <s v="09"/>
    <n v="38"/>
    <x v="0"/>
    <s v="West"/>
    <s v="CA"/>
    <n v="1.4525530632289254"/>
    <x v="26"/>
  </r>
  <r>
    <s v="TXN_580264_20250528"/>
    <s v="TXN_580264"/>
    <s v="CUST_0754"/>
    <s v="Online"/>
    <s v="Credit Card"/>
    <s v="Beverages"/>
    <s v="Tea Pack"/>
    <n v="23"/>
    <n v="2.86"/>
    <n v="1.86"/>
    <n v="0"/>
    <n v="65.78"/>
    <n v="23"/>
    <n v="0.34965034965034963"/>
    <n v="21"/>
    <n v="7.8"/>
    <s v="OK"/>
    <n v="65.78"/>
    <s v="No Discount"/>
    <n v="65.78"/>
    <d v="2025-05-28T00:00:00"/>
    <s v="OK"/>
    <n v="65.78"/>
    <n v="22.999999999999996"/>
    <n v="2025"/>
    <s v="05"/>
    <n v="22"/>
    <x v="0"/>
    <s v="West"/>
    <s v="AZ"/>
    <n v="1.818093869146636"/>
    <x v="7"/>
  </r>
  <r>
    <s v="TXN_563706_20231102"/>
    <s v="TXN_563706"/>
    <s v="CUST_0566"/>
    <s v="In-store"/>
    <s v="Cash"/>
    <s v="Beverages"/>
    <s v="Bottled Water"/>
    <n v="37"/>
    <n v="1.05"/>
    <n v="0.71"/>
    <n v="0"/>
    <n v="38.85"/>
    <n v="12.580000000000002"/>
    <n v="0.32380952380952382"/>
    <n v="47"/>
    <n v="8.9"/>
    <s v="OK"/>
    <n v="38.85"/>
    <s v="No Discount"/>
    <n v="38.85"/>
    <d v="2023-11-02T00:00:00"/>
    <s v="OK"/>
    <n v="38.85"/>
    <n v="12.580000000000004"/>
    <n v="2023"/>
    <s v="11"/>
    <n v="44"/>
    <x v="2"/>
    <s v="South"/>
    <s v="TX"/>
    <n v="1.589391023136933"/>
    <x v="28"/>
  </r>
  <r>
    <s v="TXN_428792_20230921"/>
    <s v="TXN_428792"/>
    <s v="CUST_0462"/>
    <s v="In-store"/>
    <s v="Cash"/>
    <s v="Beverages"/>
    <s v="Coffee Beans"/>
    <n v="10"/>
    <n v="2.65"/>
    <n v="1.58"/>
    <n v="0"/>
    <n v="26.5"/>
    <n v="10.7"/>
    <n v="0.40377358490566034"/>
    <n v="24"/>
    <n v="5.0999999999999996"/>
    <s v="OK"/>
    <n v="26.5"/>
    <s v="No Discount"/>
    <n v="26.5"/>
    <d v="2023-09-21T00:00:00"/>
    <s v="OK"/>
    <n v="26.5"/>
    <n v="10.7"/>
    <n v="2023"/>
    <s v="09"/>
    <n v="38"/>
    <x v="1"/>
    <s v="Midwest"/>
    <s v="MI"/>
    <n v="1.4232458739368079"/>
    <x v="5"/>
  </r>
  <r>
    <s v="TXN_166648_20240727"/>
    <s v="TXN_166648"/>
    <s v="CUST_0168"/>
    <s v="In-store"/>
    <s v="Cash"/>
    <s v="Beverages"/>
    <s v="Bottled Water"/>
    <n v="35"/>
    <n v="1.05"/>
    <n v="0.55000000000000004"/>
    <n v="0"/>
    <n v="36.75"/>
    <n v="17.5"/>
    <n v="0.47619047619047616"/>
    <n v="46"/>
    <n v="1"/>
    <s v="OK"/>
    <n v="36.75"/>
    <s v="No Discount"/>
    <n v="36.75"/>
    <d v="2024-07-27T00:00:00"/>
    <s v="OK"/>
    <n v="36.75"/>
    <n v="17.5"/>
    <n v="2024"/>
    <s v="07"/>
    <n v="30"/>
    <x v="0"/>
    <s v="Midwest"/>
    <s v="IL"/>
    <n v="1.5652573434202137"/>
    <x v="24"/>
  </r>
  <r>
    <s v="TXN_208762_20240817"/>
    <s v="TXN_208762"/>
    <s v="CUST_0631"/>
    <s v="In-store"/>
    <s v="Credit Card"/>
    <s v="Beverages"/>
    <s v="Energy Drink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d v="2024-08-17T00:00:00"/>
    <s v="OK"/>
    <n v="65.78"/>
    <n v="14.740000000000009"/>
    <n v="2024"/>
    <s v="08"/>
    <n v="33"/>
    <x v="2"/>
    <s v="Western Canada"/>
    <s v="SK"/>
    <n v="1.818093869146636"/>
    <x v="4"/>
  </r>
  <r>
    <s v="TXN_247805_20250408"/>
    <s v="TXN_247805"/>
    <s v="CUST_0655"/>
    <s v="In-store"/>
    <s v="Cash"/>
    <s v="Beverages"/>
    <s v="Tea Pack"/>
    <n v="11"/>
    <n v="2.86"/>
    <n v="2.35"/>
    <n v="0"/>
    <n v="31.46"/>
    <n v="5.6099999999999994"/>
    <n v="0.17832167832167831"/>
    <n v="51"/>
    <n v="2.1"/>
    <s v="OK"/>
    <n v="31.46"/>
    <s v="No Discount"/>
    <n v="31.46"/>
    <d v="2025-04-08T00:00:00"/>
    <s v="OK"/>
    <n v="31.459999999999997"/>
    <n v="5.6099999999999977"/>
    <n v="2025"/>
    <s v="04"/>
    <n v="15"/>
    <x v="1"/>
    <s v="Eastern Canada"/>
    <s v="ON"/>
    <n v="1.497758718287268"/>
    <x v="17"/>
  </r>
  <r>
    <s v="TXN_267802_20240502"/>
    <s v="TXN_267802"/>
    <s v="CUST_0081"/>
    <s v="In-store"/>
    <s v="Credit Card"/>
    <s v="Beverages"/>
    <s v="Energy Drink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d v="2024-05-02T00:00:00"/>
    <s v="OK"/>
    <n v="41.86"/>
    <n v="6.1600000000000055"/>
    <n v="2024"/>
    <s v="05"/>
    <n v="18"/>
    <x v="0"/>
    <s v="West"/>
    <s v="OR"/>
    <n v="1.6217992240026677"/>
    <x v="20"/>
  </r>
  <r>
    <s v="TXN_314915_20240723"/>
    <s v="TXN_314915"/>
    <s v="CUST_0757"/>
    <s v="Online"/>
    <s v="Credit Card"/>
    <s v="Beverages"/>
    <s v="Coffee Beans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d v="2024-07-23T00:00:00"/>
    <s v="OK"/>
    <n v="23.849999999999998"/>
    <n v="2.9700000000000006"/>
    <n v="2024"/>
    <s v="07"/>
    <n v="30"/>
    <x v="0"/>
    <s v="West"/>
    <s v="CO"/>
    <n v="1.3774883833761327"/>
    <x v="24"/>
  </r>
  <r>
    <s v="TXN_342068_20240715"/>
    <s v="TXN_342068"/>
    <s v="CUST_0914"/>
    <s v="Online"/>
    <s v="Credit Card"/>
    <s v="Beverages"/>
    <s v="Tea Pack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d v="2024-07-15T00:00:00"/>
    <s v="OK"/>
    <n v="100.1"/>
    <n v="13.299999999999997"/>
    <n v="2024"/>
    <s v="07"/>
    <n v="29"/>
    <x v="0"/>
    <s v="West"/>
    <s v="CA"/>
    <n v="1.9809119377768436"/>
    <x v="24"/>
  </r>
  <r>
    <s v="TXN_714267_20240427"/>
    <s v="TXN_714267"/>
    <s v="CUST_0864"/>
    <s v="Online"/>
    <s v="Credit Card"/>
    <s v="Beverages"/>
    <s v="Coffee Beans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d v="2024-04-27T00:00:00"/>
    <s v="OK"/>
    <n v="58.3"/>
    <n v="28.599999999999994"/>
    <n v="2024"/>
    <s v="04"/>
    <n v="17"/>
    <x v="1"/>
    <s v="West"/>
    <s v="CA"/>
    <n v="1.7656685547590141"/>
    <x v="29"/>
  </r>
  <r>
    <s v="TXN_878013_20250802"/>
    <s v="TXN_878013"/>
    <s v="CUST_0870"/>
    <s v="Online"/>
    <s v="Credit Card"/>
    <s v="Beverages"/>
    <s v="Energy Drink"/>
    <n v="11"/>
    <n v="2.99"/>
    <n v="2.66"/>
    <n v="0"/>
    <n v="32.89"/>
    <n v="3.629999999999999"/>
    <n v="0.1103678929765886"/>
    <n v="58"/>
    <n v="0.6"/>
    <s v="OK"/>
    <n v="32.89"/>
    <s v="No Discount"/>
    <n v="32.89"/>
    <d v="2025-08-02T00:00:00"/>
    <s v="OK"/>
    <n v="32.89"/>
    <n v="3.6300000000000008"/>
    <n v="2025"/>
    <s v="08"/>
    <n v="31"/>
    <x v="0"/>
    <s v="South"/>
    <s v="FL"/>
    <n v="1.5170638734826547"/>
    <x v="3"/>
  </r>
  <r>
    <s v="TXN_820938_20250628"/>
    <s v="TXN_820938"/>
    <s v="CUST_0407"/>
    <s v="In-store"/>
    <s v="Cash"/>
    <s v="Beverages"/>
    <s v="Coffee Beans"/>
    <n v="25"/>
    <n v="2.65"/>
    <n v="1.73"/>
    <n v="0"/>
    <n v="66.25"/>
    <n v="23"/>
    <n v="0.3471698113207547"/>
    <n v="58"/>
    <n v="7.2"/>
    <s v="OK"/>
    <n v="66.25"/>
    <s v="No Discount"/>
    <n v="66.25"/>
    <d v="2025-06-28T00:00:00"/>
    <s v="OK"/>
    <n v="66.25"/>
    <n v="23"/>
    <n v="2025"/>
    <s v="06"/>
    <n v="26"/>
    <x v="1"/>
    <s v="Eastern Canada"/>
    <s v="QC"/>
    <n v="1.8211858826088454"/>
    <x v="22"/>
  </r>
  <r>
    <s v="TXN_341113_20240611"/>
    <s v="TXN_341113"/>
    <s v="CUST_0574"/>
    <s v="In-store"/>
    <s v="Cash"/>
    <s v="Beverages"/>
    <s v="Tea Pack"/>
    <n v="14"/>
    <n v="2.86"/>
    <n v="2.44"/>
    <n v="0"/>
    <n v="40.04"/>
    <n v="5.8800000000000026"/>
    <n v="0.14685314685314693"/>
    <n v="33"/>
    <n v="6.9"/>
    <s v="OK"/>
    <n v="40.04"/>
    <s v="No Discount"/>
    <n v="40.04"/>
    <d v="2024-06-11T00:00:00"/>
    <s v="OK"/>
    <n v="40.04"/>
    <n v="5.879999999999999"/>
    <n v="2024"/>
    <s v="06"/>
    <n v="24"/>
    <x v="1"/>
    <s v="South"/>
    <s v="FL"/>
    <n v="1.6024940688072811"/>
    <x v="16"/>
  </r>
  <r>
    <s v="TXN_302485_20230114"/>
    <s v="TXN_302485"/>
    <s v="CUST_0046"/>
    <s v="Online"/>
    <s v="Digital Wallet"/>
    <s v="Beverages"/>
    <s v="Tea Pack"/>
    <n v="14"/>
    <n v="2.86"/>
    <n v="1.93"/>
    <n v="0"/>
    <n v="40.04"/>
    <n v="13.02"/>
    <n v="0.32517482517482516"/>
    <n v="32"/>
    <n v="4.3"/>
    <s v="OK"/>
    <n v="40.04"/>
    <s v="No Discount"/>
    <n v="40.04"/>
    <d v="2023-01-14T00:00:00"/>
    <s v="OK"/>
    <n v="40.04"/>
    <n v="13.02"/>
    <n v="2023"/>
    <s v="01"/>
    <n v="2"/>
    <x v="0"/>
    <s v="Midwest"/>
    <s v="IN"/>
    <n v="1.6024940688072811"/>
    <x v="19"/>
  </r>
  <r>
    <s v="TXN_782241_20250821"/>
    <s v="TXN_782241"/>
    <s v="CUST_0599"/>
    <s v="In-store"/>
    <s v="Credit Card"/>
    <s v="Beverages"/>
    <s v="Coffee Beans"/>
    <n v="38"/>
    <n v="2.65"/>
    <n v="1.77"/>
    <n v="4.8000000000000001E-2"/>
    <n v="95.87"/>
    <n v="28.61"/>
    <n v="0.2984249504537394"/>
    <n v="35"/>
    <n v="3.8"/>
    <s v="OK"/>
    <n v="100.7"/>
    <s v="Discounted"/>
    <n v="95.87"/>
    <d v="2025-08-21T00:00:00"/>
    <s v="OK"/>
    <n v="100.7"/>
    <n v="33.44"/>
    <n v="2025"/>
    <s v="08"/>
    <n v="34"/>
    <x v="2"/>
    <s v="South"/>
    <s v="TX"/>
    <n v="1.9816827273712854"/>
    <x v="3"/>
  </r>
  <r>
    <s v="TXN_957942_20230610"/>
    <s v="TXN_957942"/>
    <s v="CUST_0611"/>
    <s v="Online"/>
    <s v="Digital Wallet"/>
    <s v="Beverages"/>
    <s v="Tea Pack"/>
    <n v="32"/>
    <n v="2.86"/>
    <n v="1.44"/>
    <n v="0"/>
    <n v="91.52"/>
    <n v="45.44"/>
    <n v="0.49650349650349651"/>
    <n v="55"/>
    <n v="3.3"/>
    <s v="OK"/>
    <n v="91.52"/>
    <s v="No Discount"/>
    <n v="91.52"/>
    <d v="2023-06-10T00:00:00"/>
    <s v="OK"/>
    <n v="91.52"/>
    <n v="45.44"/>
    <n v="2023"/>
    <s v="06"/>
    <n v="23"/>
    <x v="0"/>
    <s v="South"/>
    <s v="TX"/>
    <n v="1.9615160114489489"/>
    <x v="13"/>
  </r>
  <r>
    <s v="TXN_901950_20230907"/>
    <s v="TXN_901950"/>
    <s v="CUST_0807"/>
    <s v="Online"/>
    <s v="Credit Card"/>
    <s v="Beverages"/>
    <s v="Tea Pack"/>
    <n v="8"/>
    <n v="2.86"/>
    <n v="1.49"/>
    <n v="0"/>
    <n v="22.88"/>
    <n v="10.959999999999999"/>
    <n v="0.47902097902097901"/>
    <n v="59"/>
    <n v="3.5"/>
    <s v="OK"/>
    <n v="22.88"/>
    <s v="No Discount"/>
    <n v="22.88"/>
    <d v="2023-09-07T00:00:00"/>
    <s v="OK"/>
    <n v="22.88"/>
    <n v="10.959999999999999"/>
    <n v="2023"/>
    <s v="09"/>
    <n v="36"/>
    <x v="1"/>
    <s v="Midwest"/>
    <s v="IL"/>
    <n v="1.3594560201209867"/>
    <x v="5"/>
  </r>
  <r>
    <s v="TXN_804046_20230722"/>
    <s v="TXN_804046"/>
    <s v="CUST_0911"/>
    <s v="Online"/>
    <s v="Credit Card"/>
    <s v="Beverages"/>
    <s v="Coffee Beans"/>
    <n v="22"/>
    <n v="2.65"/>
    <n v="2.04"/>
    <n v="0"/>
    <n v="58.3"/>
    <n v="13.419999999999995"/>
    <n v="0.23018867924528294"/>
    <n v="62"/>
    <n v="4.7"/>
    <s v="OK"/>
    <n v="58.3"/>
    <s v="No Discount"/>
    <n v="58.3"/>
    <d v="2023-07-22T00:00:00"/>
    <s v="OK"/>
    <n v="58.3"/>
    <n v="13.419999999999998"/>
    <n v="2023"/>
    <s v="07"/>
    <n v="29"/>
    <x v="0"/>
    <s v="Northeast"/>
    <s v="NY"/>
    <n v="1.7656685547590141"/>
    <x v="14"/>
  </r>
  <r>
    <s v="TXN_346611_20230814"/>
    <s v="TXN_346611"/>
    <s v="CUST_0053"/>
    <s v="In-store"/>
    <s v="Credit Card"/>
    <s v="Beverages"/>
    <s v="Energy Drink"/>
    <n v="22"/>
    <n v="2.99"/>
    <n v="2.62"/>
    <n v="0"/>
    <n v="65.78"/>
    <n v="8.14"/>
    <n v="0.12374581939799331"/>
    <n v="32"/>
    <n v="0.8"/>
    <s v="OK"/>
    <n v="65.78"/>
    <s v="No Discount"/>
    <n v="65.78"/>
    <d v="2023-08-14T00:00:00"/>
    <s v="OK"/>
    <n v="65.78"/>
    <n v="8.1400000000000023"/>
    <n v="2023"/>
    <s v="08"/>
    <n v="33"/>
    <x v="0"/>
    <s v="South"/>
    <s v="NC"/>
    <n v="1.818093869146636"/>
    <x v="2"/>
  </r>
  <r>
    <s v="TXN_656632_20250613"/>
    <s v="TXN_656632"/>
    <s v="CUST_0984"/>
    <s v="In-store"/>
    <s v="Cash"/>
    <s v="Beverages"/>
    <s v="Tea Pack"/>
    <n v="23"/>
    <n v="2.86"/>
    <n v="1.69"/>
    <n v="0"/>
    <n v="65.78"/>
    <n v="26.910000000000004"/>
    <n v="0.40909090909090912"/>
    <n v="26"/>
    <n v="6.9"/>
    <s v="OK"/>
    <n v="65.78"/>
    <s v="No Discount"/>
    <n v="65.78"/>
    <d v="2025-06-13T00:00:00"/>
    <s v="OK"/>
    <n v="65.78"/>
    <n v="26.909999999999997"/>
    <n v="2025"/>
    <s v="06"/>
    <n v="24"/>
    <x v="1"/>
    <s v="West"/>
    <s v="CA"/>
    <n v="1.818093869146636"/>
    <x v="22"/>
  </r>
  <r>
    <s v="TXN_965324_20240821"/>
    <s v="TXN_965324"/>
    <s v="CUST_0704"/>
    <s v="Online"/>
    <s v="Credit Card"/>
    <s v="Beverages"/>
    <s v="Tea Pack"/>
    <n v="14"/>
    <n v="2.86"/>
    <n v="1.54"/>
    <n v="0"/>
    <n v="40.04"/>
    <n v="18.479999999999997"/>
    <n v="0.46153846153846145"/>
    <n v="31"/>
    <n v="3.6"/>
    <s v="OK"/>
    <n v="40.04"/>
    <s v="No Discount"/>
    <n v="40.04"/>
    <d v="2024-08-21T00:00:00"/>
    <s v="OK"/>
    <n v="40.04"/>
    <n v="18.479999999999997"/>
    <n v="2024"/>
    <s v="08"/>
    <n v="34"/>
    <x v="0"/>
    <s v="South"/>
    <s v="TX"/>
    <n v="1.6024940688072811"/>
    <x v="4"/>
  </r>
  <r>
    <s v="TXN_670357_20250922"/>
    <s v="TXN_670357"/>
    <s v="CUST_0959"/>
    <s v="Online"/>
    <s v="Credit Card"/>
    <s v="Beverages"/>
    <s v="Tea Pack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d v="2025-09-22T00:00:00"/>
    <s v="OK"/>
    <n v="54.339999999999996"/>
    <n v="22.61"/>
    <n v="2025"/>
    <s v="09"/>
    <n v="39"/>
    <x v="0"/>
    <s v="Midwest"/>
    <s v="OH"/>
    <n v="1.735119634081872"/>
    <x v="26"/>
  </r>
  <r>
    <s v="TXN_146273_20231002"/>
    <s v="TXN_146273"/>
    <s v="CUST_0476"/>
    <s v="Online"/>
    <s v="Credit Card"/>
    <s v="Beverages"/>
    <s v="Tea Pack"/>
    <n v="9"/>
    <n v="2.86"/>
    <n v="1.67"/>
    <n v="0"/>
    <n v="25.74"/>
    <n v="10.709999999999999"/>
    <n v="0.41608391608391609"/>
    <n v="28"/>
    <n v="7.4"/>
    <s v="OK"/>
    <n v="25.74"/>
    <s v="No Discount"/>
    <n v="25.74"/>
    <d v="2023-10-02T00:00:00"/>
    <s v="OK"/>
    <n v="25.74"/>
    <n v="10.709999999999999"/>
    <n v="2023"/>
    <s v="10"/>
    <n v="40"/>
    <x v="0"/>
    <s v="Eastern Canada"/>
    <s v="ON"/>
    <n v="1.4106085425683679"/>
    <x v="10"/>
  </r>
  <r>
    <s v="TXN_588965_20240710"/>
    <s v="TXN_588965"/>
    <s v="CUST_0592"/>
    <s v="In-store"/>
    <s v="Cash"/>
    <s v="Beverages"/>
    <s v="Coffee Beans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d v="2024-07-10T00:00:00"/>
    <s v="OK"/>
    <n v="100.7"/>
    <n v="38.380000000000003"/>
    <n v="2024"/>
    <s v="07"/>
    <n v="28"/>
    <x v="2"/>
    <s v="Northeast"/>
    <s v="DC"/>
    <n v="1.986189299736824"/>
    <x v="24"/>
  </r>
  <r>
    <s v="TXN_281510_20251001"/>
    <s v="TXN_281510"/>
    <s v="CUST_0016"/>
    <s v="In-store"/>
    <s v="Cash"/>
    <s v="Beverages"/>
    <s v="Energy Drink"/>
    <n v="19"/>
    <n v="2.99"/>
    <n v="1.61"/>
    <n v="0"/>
    <n v="56.81"/>
    <n v="26.22"/>
    <n v="0.46153846153846151"/>
    <n v="36"/>
    <n v="8.1"/>
    <s v="OK"/>
    <n v="56.81"/>
    <s v="No Discount"/>
    <n v="56.81"/>
    <d v="2025-10-01T00:00:00"/>
    <s v="OK"/>
    <n v="56.81"/>
    <n v="26.220000000000002"/>
    <n v="2025"/>
    <s v="10"/>
    <n v="40"/>
    <x v="2"/>
    <s v="West"/>
    <s v="CA"/>
    <n v="1.7544247892772586"/>
    <x v="31"/>
  </r>
  <r>
    <s v="TXN_946258_20250701"/>
    <s v="TXN_946258"/>
    <s v="CUST_0360"/>
    <s v="Online"/>
    <s v="Credit Card"/>
    <s v="Beverages"/>
    <s v="Energy Drink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d v="2025-07-01T00:00:00"/>
    <s v="OK"/>
    <n v="47.84"/>
    <n v="19.360000000000003"/>
    <n v="2025"/>
    <s v="07"/>
    <n v="27"/>
    <x v="1"/>
    <s v="West"/>
    <s v="AZ"/>
    <n v="1.6797911709803544"/>
    <x v="21"/>
  </r>
  <r>
    <s v="TXN_964785_20250724"/>
    <s v="TXN_964785"/>
    <s v="CUST_0487"/>
    <s v="Online"/>
    <s v="Credit Card"/>
    <s v="Beverages"/>
    <s v="Bottled Water"/>
    <n v="70"/>
    <n v="1.05"/>
    <n v="0.91"/>
    <n v="0"/>
    <n v="73.5"/>
    <n v="9.7999999999999972"/>
    <n v="0.1333333333333333"/>
    <n v="38"/>
    <n v="6.2"/>
    <s v="OK"/>
    <n v="73.5"/>
    <s v="No Discount"/>
    <n v="73.5"/>
    <d v="2025-07-24T00:00:00"/>
    <s v="OK"/>
    <n v="73.5"/>
    <n v="9.8000000000000007"/>
    <n v="2025"/>
    <s v="07"/>
    <n v="30"/>
    <x v="0"/>
    <s v="Northeast"/>
    <s v="NY"/>
    <n v="1.866287339084195"/>
    <x v="21"/>
  </r>
  <r>
    <s v="TXN_417302_20250603"/>
    <s v="TXN_417302"/>
    <s v="CUST_0838"/>
    <s v="In-store"/>
    <s v="Credit Card"/>
    <s v="Beverages"/>
    <s v="Tea Pack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d v="2025-06-03T00:00:00"/>
    <s v="OK"/>
    <n v="102.96"/>
    <n v="14.759999999999989"/>
    <n v="2025"/>
    <s v="06"/>
    <n v="23"/>
    <x v="0"/>
    <s v="Eastern Canada"/>
    <s v="ON"/>
    <n v="1.9940530635876752"/>
    <x v="22"/>
  </r>
  <r>
    <s v="TXN_242632_20250311"/>
    <s v="TXN_242632"/>
    <s v="CUST_0706"/>
    <s v="In-store"/>
    <s v="Credit Card"/>
    <s v="Beverages"/>
    <s v="Tea Pack"/>
    <n v="24"/>
    <n v="2.86"/>
    <n v="1.79"/>
    <n v="0"/>
    <n v="68.64"/>
    <n v="25.68"/>
    <n v="0.37412587412587411"/>
    <n v="61"/>
    <n v="1.9"/>
    <s v="OK"/>
    <n v="68.64"/>
    <s v="No Discount"/>
    <n v="68.64"/>
    <d v="2025-03-11T00:00:00"/>
    <s v="OK"/>
    <n v="68.64"/>
    <n v="25.679999999999996"/>
    <n v="2025"/>
    <s v="03"/>
    <n v="11"/>
    <x v="1"/>
    <s v="South"/>
    <s v="GA"/>
    <n v="1.836577274840649"/>
    <x v="32"/>
  </r>
  <r>
    <s v="TXN_705684_20230819"/>
    <s v="TXN_705684"/>
    <s v="CUST_0502"/>
    <s v="Online"/>
    <s v="Credit Card"/>
    <s v="Beverages"/>
    <s v="Bottled Water"/>
    <n v="10"/>
    <n v="1.05"/>
    <n v="0.94"/>
    <n v="0"/>
    <n v="10.5"/>
    <n v="1.1000000000000014"/>
    <n v="0.1047619047619049"/>
    <n v="61"/>
    <n v="8.6"/>
    <s v="OK"/>
    <n v="10.5"/>
    <s v="No Discount"/>
    <n v="10.5"/>
    <d v="2023-08-19T00:00:00"/>
    <s v="OK"/>
    <n v="10.5"/>
    <n v="1.100000000000001"/>
    <n v="2023"/>
    <s v="08"/>
    <n v="33"/>
    <x v="2"/>
    <s v="West"/>
    <s v="CA"/>
    <n v="1.0211892990699381"/>
    <x v="2"/>
  </r>
  <r>
    <s v="TXN_349450_20250509"/>
    <s v="TXN_349450"/>
    <s v="CUST_0141"/>
    <s v="In-store"/>
    <s v="Credit Card"/>
    <s v="Beverages"/>
    <s v="Energy Drink"/>
    <n v="20"/>
    <n v="2.99"/>
    <n v="1.85"/>
    <n v="0"/>
    <n v="59.8"/>
    <n v="22.799999999999997"/>
    <n v="0.38127090301003341"/>
    <n v="62"/>
    <n v="0.5"/>
    <s v="OK"/>
    <n v="59.8"/>
    <s v="No Discount"/>
    <n v="59.8"/>
    <d v="2025-05-09T00:00:00"/>
    <s v="OK"/>
    <n v="59.800000000000004"/>
    <n v="22.800000000000004"/>
    <n v="2025"/>
    <s v="05"/>
    <n v="19"/>
    <x v="0"/>
    <s v="West"/>
    <s v="AZ"/>
    <n v="1.7767011839884108"/>
    <x v="7"/>
  </r>
  <r>
    <s v="TXN_552676_20231213"/>
    <s v="TXN_552676"/>
    <s v="CUST_0620"/>
    <s v="Online"/>
    <s v="Credit Card"/>
    <s v="Beverages"/>
    <s v="Soft Drink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d v="2023-12-13T00:00:00"/>
    <s v="OK"/>
    <n v="72.600000000000009"/>
    <n v="15.180000000000007"/>
    <n v="2023"/>
    <s v="12"/>
    <n v="50"/>
    <x v="1"/>
    <s v="West"/>
    <s v="WA"/>
    <n v="1.8609366207000937"/>
    <x v="18"/>
  </r>
  <r>
    <s v="TXN_150200_20240822"/>
    <s v="TXN_150200"/>
    <s v="CUST_0815"/>
    <s v="In-store"/>
    <s v="Credit Card"/>
    <s v="Beverages"/>
    <s v="Soft Drink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d v="2024-08-22T00:00:00"/>
    <s v="OK"/>
    <n v="19.8"/>
    <n v="4.7700000000000022"/>
    <n v="2024"/>
    <s v="08"/>
    <n v="34"/>
    <x v="0"/>
    <s v="West"/>
    <s v="CA"/>
    <n v="1.2966651902615312"/>
    <x v="4"/>
  </r>
  <r>
    <s v="TXN_807127_20240804"/>
    <s v="TXN_807127"/>
    <s v="CUST_0777"/>
    <s v="In-store"/>
    <s v="Digital Wallet"/>
    <s v="Beverages"/>
    <s v="Energy Drink"/>
    <n v="27"/>
    <n v="2.99"/>
    <n v="1.57"/>
    <n v="0"/>
    <n v="80.73"/>
    <n v="38.340000000000003"/>
    <n v="0.47491638795986624"/>
    <n v="37"/>
    <n v="1.2"/>
    <s v="OK"/>
    <n v="80.73"/>
    <s v="No Discount"/>
    <n v="80.73"/>
    <d v="2024-08-04T00:00:00"/>
    <s v="OK"/>
    <n v="80.73"/>
    <n v="38.340000000000003"/>
    <n v="2024"/>
    <s v="08"/>
    <n v="32"/>
    <x v="0"/>
    <s v="West"/>
    <s v="WA"/>
    <n v="1.9070349524834169"/>
    <x v="4"/>
  </r>
  <r>
    <s v="TXN_510112_20240920"/>
    <s v="TXN_510112"/>
    <s v="CUST_0447"/>
    <s v="Online"/>
    <s v="Credit Card"/>
    <s v="Beverages"/>
    <s v="Tea Pack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d v="2024-09-20T00:00:00"/>
    <s v="OK"/>
    <n v="45.76"/>
    <n v="16.639999999999997"/>
    <n v="2024"/>
    <s v="09"/>
    <n v="38"/>
    <x v="0"/>
    <s v="South"/>
    <s v="FL"/>
    <n v="1.6604860157849677"/>
    <x v="9"/>
  </r>
  <r>
    <s v="TXN_384641_20240523"/>
    <s v="TXN_384641"/>
    <s v="CUST_0290"/>
    <s v="In-store"/>
    <s v="Credit Card"/>
    <s v="Beverages"/>
    <s v="Soft Drink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d v="2024-05-23T00:00:00"/>
    <s v="OK"/>
    <n v="145.20000000000002"/>
    <n v="17.160000000000014"/>
    <n v="2024"/>
    <s v="05"/>
    <n v="21"/>
    <x v="2"/>
    <s v="Eastern Canada"/>
    <s v="ON"/>
    <n v="2.1437952038457664"/>
    <x v="20"/>
  </r>
  <r>
    <s v="TXN_575318_20250306"/>
    <s v="TXN_575318"/>
    <s v="CUST_0209"/>
    <s v="In-store"/>
    <s v="Credit Card"/>
    <s v="Beverages"/>
    <s v="Coffee Beans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d v="2025-03-06T00:00:00"/>
    <s v="OK"/>
    <n v="68.899999999999991"/>
    <n v="33.020000000000003"/>
    <n v="2025"/>
    <s v="03"/>
    <n v="10"/>
    <x v="0"/>
    <s v="South"/>
    <s v="TX"/>
    <n v="1.8382192219076259"/>
    <x v="32"/>
  </r>
  <r>
    <s v="TXN_443938_20250302"/>
    <s v="TXN_443938"/>
    <s v="CUST_0475"/>
    <s v="In-store"/>
    <s v="Cash"/>
    <s v="Beverages"/>
    <s v="Coffee Beans"/>
    <n v="18"/>
    <n v="2.65"/>
    <n v="1.51"/>
    <n v="0"/>
    <n v="47.7"/>
    <n v="20.520000000000003"/>
    <n v="0.43018867924528303"/>
    <n v="22"/>
    <n v="8.4"/>
    <s v="OK"/>
    <n v="47.7"/>
    <s v="No Discount"/>
    <n v="47.7"/>
    <d v="2025-03-02T00:00:00"/>
    <s v="OK"/>
    <n v="47.699999999999996"/>
    <n v="20.52"/>
    <n v="2025"/>
    <s v="03"/>
    <n v="10"/>
    <x v="0"/>
    <s v="West"/>
    <s v="OR"/>
    <n v="1.6785183790401139"/>
    <x v="32"/>
  </r>
  <r>
    <s v="TXN_659157_20241109"/>
    <s v="TXN_659157"/>
    <s v="CUST_0413"/>
    <s v="Online"/>
    <s v="Credit Card"/>
    <s v="Beverages"/>
    <s v="Bottled Water"/>
    <n v="22"/>
    <n v="1.05"/>
    <n v="0.93"/>
    <n v="0"/>
    <n v="23.1"/>
    <n v="2.6400000000000006"/>
    <n v="0.11428571428571431"/>
    <n v="70"/>
    <n v="7.1"/>
    <s v="OK"/>
    <n v="23.1"/>
    <s v="No Discount"/>
    <n v="23.1"/>
    <d v="2024-11-09T00:00:00"/>
    <s v="OK"/>
    <n v="23.1"/>
    <n v="2.6399999999999997"/>
    <n v="2024"/>
    <s v="11"/>
    <n v="45"/>
    <x v="1"/>
    <s v="South"/>
    <s v="FL"/>
    <n v="1.3636119798921444"/>
    <x v="6"/>
  </r>
  <r>
    <s v="TXN_313151_20230618"/>
    <s v="TXN_313151"/>
    <s v="CUST_0677"/>
    <s v="In-store"/>
    <s v="Credit Card"/>
    <s v="Beverages"/>
    <s v="Energy Drink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d v="2023-06-18T00:00:00"/>
    <s v="OK"/>
    <n v="62.790000000000006"/>
    <n v="30.450000000000003"/>
    <n v="2023"/>
    <s v="06"/>
    <n v="25"/>
    <x v="2"/>
    <s v="South"/>
    <s v="TX"/>
    <n v="1.7978904830583489"/>
    <x v="13"/>
  </r>
  <r>
    <s v="TXN_589431_20240524"/>
    <s v="TXN_589431"/>
    <s v="CUST_0427"/>
    <s v="In-store"/>
    <s v="Cash"/>
    <s v="Beverages"/>
    <s v="Energy Drink"/>
    <n v="17"/>
    <n v="2.99"/>
    <n v="2.0299999999999998"/>
    <n v="0"/>
    <n v="50.83"/>
    <n v="16.32"/>
    <n v="0.32107023411371238"/>
    <n v="62"/>
    <n v="6.3"/>
    <s v="OK"/>
    <n v="50.83"/>
    <s v="No Discount"/>
    <n v="50.83"/>
    <d v="2024-05-24T00:00:00"/>
    <s v="OK"/>
    <n v="50.830000000000005"/>
    <n v="16.320000000000007"/>
    <n v="2024"/>
    <s v="05"/>
    <n v="21"/>
    <x v="0"/>
    <s v="Northeast"/>
    <s v="NY"/>
    <n v="1.7061201097027037"/>
    <x v="20"/>
  </r>
  <r>
    <s v="TXN_930849_20241104"/>
    <s v="TXN_930849"/>
    <s v="CUST_0854"/>
    <s v="Online"/>
    <s v="Credit Card"/>
    <s v="Beverages"/>
    <s v="Soft Drink"/>
    <n v="15"/>
    <n v="2.2000000000000002"/>
    <n v="1.91"/>
    <n v="0"/>
    <n v="33"/>
    <n v="4.3500000000000014"/>
    <n v="0.13181818181818186"/>
    <n v="25"/>
    <n v="3.7"/>
    <s v="OK"/>
    <n v="33"/>
    <s v="No Discount"/>
    <n v="33"/>
    <d v="2024-11-04T00:00:00"/>
    <s v="OK"/>
    <n v="33"/>
    <n v="4.3500000000000041"/>
    <n v="2024"/>
    <s v="11"/>
    <n v="45"/>
    <x v="0"/>
    <s v="Midwest"/>
    <s v="IN"/>
    <n v="1.5185139398778875"/>
    <x v="6"/>
  </r>
  <r>
    <s v="TXN_892000_20231026"/>
    <s v="TXN_892000"/>
    <s v="CUST_0371"/>
    <s v="In-store"/>
    <s v="Cash"/>
    <s v="Beverages"/>
    <s v="Tea Pack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d v="2023-10-26T00:00:00"/>
    <s v="OK"/>
    <n v="280.27999999999997"/>
    <n v="34.300000000000011"/>
    <n v="2023"/>
    <s v="10"/>
    <n v="43"/>
    <x v="1"/>
    <s v="Midwest"/>
    <s v="OH"/>
    <n v="2.4234752519459368"/>
    <x v="10"/>
  </r>
  <r>
    <s v="TXN_469377_20231101"/>
    <s v="TXN_469377"/>
    <s v="CUST_0832"/>
    <s v="In-store"/>
    <s v="Cash"/>
    <s v="Beverages"/>
    <s v="Energy Drink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d v="2023-11-01T00:00:00"/>
    <s v="OK"/>
    <n v="119.60000000000001"/>
    <n v="12.800000000000011"/>
    <n v="2023"/>
    <s v="11"/>
    <n v="44"/>
    <x v="0"/>
    <s v="Northeast"/>
    <s v="MA"/>
    <n v="2.0563711794755286"/>
    <x v="28"/>
  </r>
  <r>
    <s v="TXN_405415_20231101"/>
    <s v="TXN_405415"/>
    <s v="CUST_0664"/>
    <s v="In-store"/>
    <s v="Credit Card"/>
    <s v="Beverages"/>
    <s v="Soft Drink"/>
    <n v="40"/>
    <n v="2.2000000000000002"/>
    <n v="1.52"/>
    <n v="0"/>
    <n v="88"/>
    <n v="27.200000000000003"/>
    <n v="0.30909090909090914"/>
    <n v="35"/>
    <n v="3.3"/>
    <s v="OK"/>
    <n v="88"/>
    <s v="No Discount"/>
    <n v="88"/>
    <d v="2023-11-01T00:00:00"/>
    <s v="OK"/>
    <n v="88"/>
    <n v="27.200000000000006"/>
    <n v="2023"/>
    <s v="11"/>
    <n v="44"/>
    <x v="2"/>
    <s v="South"/>
    <s v="TN"/>
    <n v="1.9444826721501687"/>
    <x v="28"/>
  </r>
  <r>
    <s v="TXN_905484_20230625"/>
    <s v="TXN_905484"/>
    <s v="CUST_0967"/>
    <s v="Online"/>
    <s v="Credit Card"/>
    <s v="Beverages"/>
    <s v="Soft Drink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d v="2023-06-25T00:00:00"/>
    <s v="OK"/>
    <n v="52.800000000000004"/>
    <n v="24.480000000000004"/>
    <n v="2023"/>
    <s v="06"/>
    <n v="26"/>
    <x v="0"/>
    <s v="South"/>
    <s v="FL"/>
    <n v="1.7226339225338123"/>
    <x v="13"/>
  </r>
  <r>
    <s v="TXN_753241_20230420"/>
    <s v="TXN_753241"/>
    <s v="CUST_0290"/>
    <s v="In-store"/>
    <s v="Credit Card"/>
    <s v="Beverages"/>
    <s v="Energy Drink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d v="2023-04-20T00:00:00"/>
    <s v="OK"/>
    <n v="275.08000000000004"/>
    <n v="52.440000000000026"/>
    <n v="2023"/>
    <s v="04"/>
    <n v="16"/>
    <x v="2"/>
    <s v="Eastern Canada"/>
    <s v="ON"/>
    <n v="2.4221793147411304"/>
    <x v="8"/>
  </r>
  <r>
    <s v="TXN_668301_20240517"/>
    <s v="TXN_668301"/>
    <s v="CUST_0432"/>
    <s v="In-store"/>
    <s v="Digital Wallet"/>
    <s v="Beverages"/>
    <s v="Soft Drink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d v="2024-05-17T00:00:00"/>
    <s v="OK"/>
    <n v="24.200000000000003"/>
    <n v="5.280000000000002"/>
    <n v="2024"/>
    <s v="05"/>
    <n v="20"/>
    <x v="0"/>
    <s v="West"/>
    <s v="CA"/>
    <n v="1.3838153659804313"/>
    <x v="20"/>
  </r>
  <r>
    <s v="TXN_332756_20251019"/>
    <s v="TXN_332756"/>
    <s v="CUST_0268"/>
    <s v="In-store"/>
    <s v="Cash"/>
    <s v="Beverages"/>
    <s v="Bottled Water"/>
    <n v="13"/>
    <n v="1.05"/>
    <n v="0.77"/>
    <n v="0"/>
    <n v="13.65"/>
    <n v="3.6400000000000006"/>
    <n v="0.26666666666666672"/>
    <n v="20"/>
    <n v="8.6"/>
    <s v="OK"/>
    <n v="13.65"/>
    <s v="No Discount"/>
    <n v="13.65"/>
    <d v="2025-10-19T00:00:00"/>
    <s v="OK"/>
    <n v="13.65"/>
    <n v="3.6400000000000006"/>
    <n v="2025"/>
    <s v="10"/>
    <n v="43"/>
    <x v="1"/>
    <s v="West"/>
    <s v="CA"/>
    <n v="1.1351326513767748"/>
    <x v="31"/>
  </r>
  <r>
    <s v="TXN_905931_20231103"/>
    <s v="TXN_905931"/>
    <s v="CUST_0151"/>
    <s v="Online"/>
    <s v="Credit Card"/>
    <s v="Beverages"/>
    <s v="Bottled Water"/>
    <n v="7"/>
    <n v="1.05"/>
    <n v="0.9"/>
    <n v="0"/>
    <n v="7.35"/>
    <n v="1.0499999999999998"/>
    <n v="0.14285714285714285"/>
    <n v="65"/>
    <n v="3.6"/>
    <s v="OK"/>
    <n v="7.35"/>
    <s v="No Discount"/>
    <n v="7.35"/>
    <d v="2023-11-03T00:00:00"/>
    <s v="OK"/>
    <n v="7.3500000000000005"/>
    <n v="1.0500000000000003"/>
    <n v="2023"/>
    <s v="11"/>
    <n v="44"/>
    <x v="0"/>
    <s v="Northeast"/>
    <s v="PA"/>
    <n v="0.86628733908419486"/>
    <x v="28"/>
  </r>
  <r>
    <s v="TXN_321384_20240823"/>
    <s v="TXN_321384"/>
    <s v="CUST_0719"/>
    <s v="Online"/>
    <s v="Credit Card"/>
    <s v="Beverages"/>
    <s v="Energy Drink"/>
    <n v="14"/>
    <n v="2.99"/>
    <n v="2.59"/>
    <n v="0"/>
    <n v="41.86"/>
    <n v="5.6000000000000014"/>
    <n v="0.13377926421404684"/>
    <n v="29"/>
    <n v="9"/>
    <s v="OK"/>
    <n v="41.86"/>
    <s v="No Discount"/>
    <n v="41.86"/>
    <d v="2024-08-23T00:00:00"/>
    <s v="OK"/>
    <n v="41.86"/>
    <n v="5.600000000000005"/>
    <n v="2024"/>
    <s v="08"/>
    <n v="34"/>
    <x v="0"/>
    <s v="South"/>
    <s v="TX"/>
    <n v="1.6217992240026677"/>
    <x v="4"/>
  </r>
  <r>
    <s v="TXN_625595_20241022"/>
    <s v="TXN_625595"/>
    <s v="CUST_0255"/>
    <s v="In-store"/>
    <s v="Cash"/>
    <s v="Beverages"/>
    <s v="Tea Pack"/>
    <n v="18"/>
    <n v="2.86"/>
    <n v="2.21"/>
    <n v="0"/>
    <n v="51.48"/>
    <n v="11.699999999999996"/>
    <n v="0.22727272727272721"/>
    <n v="68"/>
    <n v="0.2"/>
    <s v="OK"/>
    <n v="51.48"/>
    <s v="No Discount"/>
    <n v="51.48"/>
    <d v="2024-10-22T00:00:00"/>
    <s v="OK"/>
    <n v="51.48"/>
    <n v="11.7"/>
    <n v="2024"/>
    <s v="10"/>
    <n v="43"/>
    <x v="0"/>
    <s v="Northeast"/>
    <s v="MA"/>
    <n v="1.7116385382323491"/>
    <x v="15"/>
  </r>
  <r>
    <s v="TXN_962354_20250424"/>
    <s v="TXN_962354"/>
    <s v="CUST_0353"/>
    <s v="In-store"/>
    <s v="Cash"/>
    <s v="Beverages"/>
    <s v="Bottled Water"/>
    <n v="8"/>
    <n v="1.05"/>
    <n v="0.56999999999999995"/>
    <n v="0"/>
    <n v="8.4"/>
    <n v="3.8400000000000007"/>
    <n v="0.45714285714285724"/>
    <n v="26"/>
    <n v="9"/>
    <s v="OK"/>
    <n v="8.4"/>
    <s v="No Discount"/>
    <n v="8.4"/>
    <d v="2025-04-24T00:00:00"/>
    <s v="OK"/>
    <n v="8.4"/>
    <n v="3.8400000000000007"/>
    <n v="2025"/>
    <s v="04"/>
    <n v="17"/>
    <x v="0"/>
    <s v="South"/>
    <s v="TX"/>
    <n v="0.9242792860618817"/>
    <x v="17"/>
  </r>
  <r>
    <s v="TXN_384087_20230123"/>
    <s v="TXN_384087"/>
    <s v="CUST_0377"/>
    <s v="Online"/>
    <s v="Credit Card"/>
    <s v="Beverages"/>
    <s v="Bottled Water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d v="2023-01-23T00:00:00"/>
    <s v="OK"/>
    <n v="32.550000000000004"/>
    <n v="14.880000000000003"/>
    <n v="2023"/>
    <s v="01"/>
    <n v="4"/>
    <x v="0"/>
    <s v="South"/>
    <s v="FL"/>
    <n v="1.5125509929042107"/>
    <x v="19"/>
  </r>
  <r>
    <s v="TXN_439347_20241117"/>
    <s v="TXN_439347"/>
    <s v="CUST_0653"/>
    <s v="In-store"/>
    <s v="Credit Card"/>
    <s v="Beverages"/>
    <s v="Energy Drink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d v="2024-11-17T00:00:00"/>
    <s v="OK"/>
    <n v="179.4"/>
    <n v="60.600000000000016"/>
    <n v="2024"/>
    <s v="11"/>
    <n v="47"/>
    <x v="1"/>
    <s v="West"/>
    <s v="CA"/>
    <n v="2.2297074334600717"/>
    <x v="6"/>
  </r>
  <r>
    <s v="TXN_973158_20250903"/>
    <s v="TXN_973158"/>
    <s v="CUST_0855"/>
    <s v="Online"/>
    <s v="Credit Card"/>
    <s v="Beverages"/>
    <s v="Coffee Beans"/>
    <n v="27"/>
    <n v="2.65"/>
    <n v="1.64"/>
    <n v="0"/>
    <n v="71.55"/>
    <n v="27.270000000000003"/>
    <n v="0.3811320754716982"/>
    <n v="44"/>
    <n v="1"/>
    <s v="OK"/>
    <n v="71.55"/>
    <s v="No Discount"/>
    <n v="71.55"/>
    <d v="2025-09-03T00:00:00"/>
    <s v="OK"/>
    <n v="71.55"/>
    <n v="27.27"/>
    <n v="2025"/>
    <s v="09"/>
    <n v="36"/>
    <x v="0"/>
    <s v="South"/>
    <s v="GA"/>
    <n v="1.854609638095795"/>
    <x v="26"/>
  </r>
  <r>
    <s v="TXN_882329_20240425"/>
    <s v="TXN_882329"/>
    <s v="CUST_0358"/>
    <s v="In-store"/>
    <s v="Credit Card"/>
    <s v="Beverages"/>
    <s v="Soft Drink"/>
    <n v="9"/>
    <n v="2.2000000000000002"/>
    <n v="1.22"/>
    <n v="0"/>
    <n v="19.8"/>
    <n v="8.82"/>
    <n v="0.44545454545454544"/>
    <n v="66"/>
    <n v="3.4"/>
    <s v="OK"/>
    <n v="19.8"/>
    <s v="No Discount"/>
    <n v="19.8"/>
    <d v="2024-04-25T00:00:00"/>
    <s v="OK"/>
    <n v="19.8"/>
    <n v="8.8200000000000021"/>
    <n v="2024"/>
    <s v="04"/>
    <n v="17"/>
    <x v="0"/>
    <s v="Northeast"/>
    <s v="NY"/>
    <n v="1.2966651902615312"/>
    <x v="29"/>
  </r>
  <r>
    <s v="TXN_699785_20250604"/>
    <s v="TXN_699785"/>
    <s v="CUST_0608"/>
    <s v="Online"/>
    <s v="Credit Card"/>
    <s v="Beverages"/>
    <s v="Bottled Water"/>
    <n v="13"/>
    <n v="1.05"/>
    <n v="0.78"/>
    <n v="0"/>
    <n v="13.65"/>
    <n v="3.51"/>
    <n v="0.25714285714285712"/>
    <n v="32"/>
    <n v="6.3"/>
    <s v="OK"/>
    <n v="13.65"/>
    <s v="No Discount"/>
    <n v="13.65"/>
    <d v="2025-06-04T00:00:00"/>
    <s v="OK"/>
    <n v="13.65"/>
    <n v="3.5100000000000002"/>
    <n v="2025"/>
    <s v="06"/>
    <n v="23"/>
    <x v="0"/>
    <s v="West"/>
    <s v="NV"/>
    <n v="1.1351326513767748"/>
    <x v="22"/>
  </r>
  <r>
    <s v="TXN_840535_20230427"/>
    <s v="TXN_840535"/>
    <s v="CUST_0941"/>
    <s v="In-store"/>
    <s v="Credit Card"/>
    <s v="Beverages"/>
    <s v="Coffee Beans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d v="2023-04-27T00:00:00"/>
    <s v="OK"/>
    <n v="90.1"/>
    <n v="20.400000000000002"/>
    <n v="2023"/>
    <s v="04"/>
    <n v="17"/>
    <x v="2"/>
    <s v="Northeast"/>
    <s v="NY"/>
    <n v="1.954724790979063"/>
    <x v="8"/>
  </r>
  <r>
    <s v="TXN_659650_20230628"/>
    <s v="TXN_659650"/>
    <s v="CUST_0370"/>
    <s v="Online"/>
    <s v="Credit Card"/>
    <s v="Beverages"/>
    <s v="Tea Pack"/>
    <n v="11"/>
    <n v="2.86"/>
    <n v="2.23"/>
    <n v="0"/>
    <n v="31.46"/>
    <n v="6.93"/>
    <n v="0.22027972027972026"/>
    <n v="59"/>
    <n v="1.5"/>
    <s v="OK"/>
    <n v="31.46"/>
    <s v="No Discount"/>
    <n v="31.46"/>
    <d v="2023-06-28T00:00:00"/>
    <s v="OK"/>
    <n v="31.459999999999997"/>
    <n v="6.9299999999999988"/>
    <n v="2023"/>
    <s v="06"/>
    <n v="26"/>
    <x v="1"/>
    <s v="South"/>
    <s v="TX"/>
    <n v="1.497758718287268"/>
    <x v="13"/>
  </r>
  <r>
    <s v="TXN_355890_20231127"/>
    <s v="TXN_355890"/>
    <s v="CUST_0227"/>
    <s v="In-store"/>
    <s v="Cash"/>
    <s v="Beverages"/>
    <s v="Coffee Beans"/>
    <n v="17"/>
    <n v="2.65"/>
    <n v="1.51"/>
    <n v="0"/>
    <n v="45.05"/>
    <n v="19.379999999999995"/>
    <n v="0.43018867924528292"/>
    <n v="65"/>
    <n v="5.8"/>
    <s v="OK"/>
    <n v="45.05"/>
    <s v="No Discount"/>
    <n v="45.05"/>
    <d v="2023-11-27T00:00:00"/>
    <s v="OK"/>
    <n v="45.05"/>
    <n v="19.38"/>
    <n v="2023"/>
    <s v="11"/>
    <n v="48"/>
    <x v="0"/>
    <s v="South"/>
    <s v="NC"/>
    <n v="1.6536947953150818"/>
    <x v="28"/>
  </r>
  <r>
    <s v="TXN_248688_20231213"/>
    <s v="TXN_248688"/>
    <s v="CUST_0705"/>
    <s v="In-store"/>
    <s v="Credit Card"/>
    <s v="Beverages"/>
    <s v="Energy Drink"/>
    <n v="21"/>
    <n v="2.99"/>
    <n v="1.86"/>
    <n v="0"/>
    <n v="62.79"/>
    <n v="23.729999999999997"/>
    <n v="0.37792642140468224"/>
    <n v="22"/>
    <n v="6.3"/>
    <s v="OK"/>
    <n v="62.79"/>
    <s v="No Discount"/>
    <n v="62.79"/>
    <d v="2023-12-13T00:00:00"/>
    <s v="OK"/>
    <n v="62.790000000000006"/>
    <n v="23.730000000000004"/>
    <n v="2023"/>
    <s v="12"/>
    <n v="50"/>
    <x v="0"/>
    <s v="Midwest"/>
    <s v="IN"/>
    <n v="1.7978904830583489"/>
    <x v="18"/>
  </r>
  <r>
    <s v="TXN_104967_20250715"/>
    <s v="TXN_104967"/>
    <s v="CUST_0303"/>
    <s v="In-store"/>
    <s v="Credit Card"/>
    <s v="Beverages"/>
    <s v="Tea Pack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d v="2025-07-15T00:00:00"/>
    <s v="OK"/>
    <n v="140.13999999999999"/>
    <n v="58.8"/>
    <n v="2025"/>
    <s v="07"/>
    <n v="29"/>
    <x v="1"/>
    <s v="South"/>
    <s v="TX"/>
    <n v="2.1233615587462964"/>
    <x v="21"/>
  </r>
  <r>
    <s v="TXN_141534_20230312"/>
    <s v="TXN_141534"/>
    <s v="CUST_0826"/>
    <s v="In-store"/>
    <s v="Credit Card"/>
    <s v="Beverages"/>
    <s v="Tea Pack"/>
    <n v="8"/>
    <n v="2.86"/>
    <n v="2.12"/>
    <n v="0"/>
    <n v="22.88"/>
    <n v="5.9199999999999982"/>
    <n v="0.2587412587412587"/>
    <n v="60"/>
    <n v="4.8"/>
    <s v="OK"/>
    <n v="22.88"/>
    <s v="No Discount"/>
    <n v="22.88"/>
    <d v="2023-03-12T00:00:00"/>
    <s v="OK"/>
    <n v="22.88"/>
    <n v="5.9199999999999982"/>
    <n v="2023"/>
    <s v="03"/>
    <n v="11"/>
    <x v="0"/>
    <s v="West"/>
    <s v="CA"/>
    <n v="1.3594560201209867"/>
    <x v="30"/>
  </r>
  <r>
    <s v="TXN_640753_20241003"/>
    <s v="TXN_640753"/>
    <s v="CUST_0389"/>
    <s v="In-store"/>
    <s v="Credit Card"/>
    <s v="Beverages"/>
    <s v="Coffee Beans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d v="2024-10-03T00:00:00"/>
    <s v="OK"/>
    <n v="34.449999999999996"/>
    <n v="9.36"/>
    <n v="2024"/>
    <s v="10"/>
    <n v="40"/>
    <x v="1"/>
    <s v="Eastern Canada"/>
    <s v="ON"/>
    <n v="1.5371892262436446"/>
    <x v="15"/>
  </r>
  <r>
    <s v="TXN_487994_20230821"/>
    <s v="TXN_487994"/>
    <s v="CUST_0377"/>
    <s v="In-store"/>
    <s v="Credit Card"/>
    <s v="Beverages"/>
    <s v="Energy Drink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d v="2023-08-21T00:00:00"/>
    <s v="OK"/>
    <n v="89.7"/>
    <n v="26.700000000000003"/>
    <n v="2023"/>
    <s v="08"/>
    <n v="34"/>
    <x v="0"/>
    <s v="South"/>
    <s v="FL"/>
    <n v="1.9527924430440922"/>
    <x v="2"/>
  </r>
  <r>
    <s v="TXN_993213_20250608"/>
    <s v="TXN_993213"/>
    <s v="CUST_0973"/>
    <s v="Online"/>
    <s v="Credit Card"/>
    <s v="Beverages"/>
    <s v="Bottled Water"/>
    <n v="7"/>
    <n v="1.05"/>
    <n v="0.65"/>
    <n v="0"/>
    <n v="7.35"/>
    <n v="2.8"/>
    <n v="0.38095238095238093"/>
    <n v="70"/>
    <n v="0.6"/>
    <s v="OK"/>
    <n v="7.35"/>
    <s v="No Discount"/>
    <n v="7.35"/>
    <d v="2025-06-08T00:00:00"/>
    <s v="OK"/>
    <n v="7.3500000000000005"/>
    <n v="2.8000000000000003"/>
    <n v="2025"/>
    <s v="06"/>
    <n v="24"/>
    <x v="1"/>
    <s v="Midwest"/>
    <s v="MI"/>
    <n v="0.86628733908419486"/>
    <x v="22"/>
  </r>
  <r>
    <s v="TXN_747190_20250501"/>
    <s v="TXN_747190"/>
    <s v="CUST_0118"/>
    <s v="In-store"/>
    <s v="Cash"/>
    <s v="Beverages"/>
    <s v="Coffee Beans"/>
    <n v="16"/>
    <n v="2.65"/>
    <n v="1.58"/>
    <n v="0"/>
    <n v="42.4"/>
    <n v="17.119999999999997"/>
    <n v="0.40377358490566034"/>
    <n v="30"/>
    <n v="2"/>
    <s v="OK"/>
    <n v="42.4"/>
    <s v="No Discount"/>
    <n v="42.4"/>
    <d v="2025-05-01T00:00:00"/>
    <s v="OK"/>
    <n v="42.4"/>
    <n v="17.119999999999997"/>
    <n v="2025"/>
    <s v="05"/>
    <n v="18"/>
    <x v="0"/>
    <s v="Western Canada"/>
    <s v="BC"/>
    <n v="1.6273658565927327"/>
    <x v="7"/>
  </r>
  <r>
    <s v="TXN_488691_20240718"/>
    <s v="TXN_488691"/>
    <s v="CUST_0005"/>
    <s v="Online"/>
    <s v="Credit Card"/>
    <s v="Beverages"/>
    <s v="Bottled Water"/>
    <n v="42"/>
    <n v="1.05"/>
    <n v="0.9"/>
    <n v="0"/>
    <n v="44.1"/>
    <n v="6.2999999999999972"/>
    <n v="0.14285714285714279"/>
    <n v="39"/>
    <n v="4.5"/>
    <s v="OK"/>
    <n v="44.1"/>
    <s v="No Discount"/>
    <n v="44.1"/>
    <d v="2024-07-18T00:00:00"/>
    <s v="OK"/>
    <n v="44.1"/>
    <n v="6.3000000000000007"/>
    <n v="2024"/>
    <s v="07"/>
    <n v="29"/>
    <x v="0"/>
    <s v="South"/>
    <s v="GA"/>
    <n v="1.6444385894678386"/>
    <x v="24"/>
  </r>
  <r>
    <s v="TXN_702006_20230713"/>
    <s v="TXN_702006"/>
    <s v="CUST_0444"/>
    <s v="In-store"/>
    <s v="Cash"/>
    <s v="Beverages"/>
    <s v="Coffee Beans"/>
    <n v="42"/>
    <n v="2.65"/>
    <n v="1.38"/>
    <n v="0.05"/>
    <n v="105.74"/>
    <n v="47.78"/>
    <n v="0.45186306033667489"/>
    <n v="51"/>
    <n v="5.0999999999999996"/>
    <s v="OK"/>
    <n v="111.3"/>
    <s v="Discounted"/>
    <n v="105.74"/>
    <d v="2023-07-13T00:00:00"/>
    <s v="OK"/>
    <n v="111.3"/>
    <n v="53.34"/>
    <n v="2023"/>
    <s v="07"/>
    <n v="28"/>
    <x v="0"/>
    <s v="Northeast"/>
    <s v="DC"/>
    <n v="2.0242393060690924"/>
    <x v="14"/>
  </r>
  <r>
    <s v="TXN_644217_20250607"/>
    <s v="TXN_644217"/>
    <s v="CUST_0352"/>
    <s v="In-store"/>
    <s v="Cash"/>
    <s v="Beverages"/>
    <s v="Bottled Water"/>
    <n v="27"/>
    <n v="1.05"/>
    <n v="0.8"/>
    <n v="0"/>
    <n v="28.35"/>
    <n v="6.75"/>
    <n v="0.23809523809523808"/>
    <n v="32"/>
    <n v="7.5"/>
    <s v="OK"/>
    <n v="28.35"/>
    <s v="No Discount"/>
    <n v="28.35"/>
    <d v="2025-06-07T00:00:00"/>
    <s v="OK"/>
    <n v="28.35"/>
    <n v="6.75"/>
    <n v="2025"/>
    <s v="06"/>
    <n v="23"/>
    <x v="0"/>
    <s v="South"/>
    <s v="TX"/>
    <n v="1.4525530632289254"/>
    <x v="22"/>
  </r>
  <r>
    <s v="TXN_212623_20241013"/>
    <s v="TXN_212623"/>
    <s v="CUST_0755"/>
    <s v="In-store"/>
    <s v="Cash"/>
    <s v="Beverages"/>
    <s v="Coffee Beans"/>
    <n v="4"/>
    <n v="2.65"/>
    <n v="1.35"/>
    <n v="0"/>
    <n v="10.6"/>
    <n v="5.1999999999999993"/>
    <n v="0.490566037735849"/>
    <n v="20"/>
    <n v="8.5"/>
    <s v="OK"/>
    <n v="10.6"/>
    <s v="No Discount"/>
    <n v="10.6"/>
    <d v="2024-10-13T00:00:00"/>
    <s v="OK"/>
    <n v="10.6"/>
    <n v="5.1999999999999993"/>
    <n v="2024"/>
    <s v="10"/>
    <n v="42"/>
    <x v="0"/>
    <s v="Eastern Canada"/>
    <s v="ON"/>
    <n v="1.0253058652647702"/>
    <x v="15"/>
  </r>
  <r>
    <s v="TXN_909262_20230617"/>
    <s v="TXN_909262"/>
    <s v="CUST_0533"/>
    <s v="Online"/>
    <s v="Digital Wallet"/>
    <s v="Beverages"/>
    <s v="Tea Pack"/>
    <n v="7"/>
    <n v="2.86"/>
    <n v="1.65"/>
    <n v="0"/>
    <n v="20.02"/>
    <n v="8.4700000000000006"/>
    <n v="0.42307692307692313"/>
    <n v="25"/>
    <n v="3.8"/>
    <s v="OK"/>
    <n v="20.02"/>
    <s v="No Discount"/>
    <n v="20.02"/>
    <d v="2023-06-17T00:00:00"/>
    <s v="OK"/>
    <n v="20.02"/>
    <n v="8.4699999999999989"/>
    <n v="2023"/>
    <s v="06"/>
    <n v="24"/>
    <x v="2"/>
    <s v="South"/>
    <s v="TX"/>
    <n v="1.3014640731432998"/>
    <x v="13"/>
  </r>
  <r>
    <s v="TXN_317293_20230813"/>
    <s v="TXN_317293"/>
    <s v="CUST_0664"/>
    <s v="Online"/>
    <s v="Credit Card"/>
    <s v="Beverages"/>
    <s v="Soft Drink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d v="2023-08-13T00:00:00"/>
    <s v="OK"/>
    <n v="63.800000000000004"/>
    <n v="24.650000000000002"/>
    <n v="2023"/>
    <s v="08"/>
    <n v="33"/>
    <x v="2"/>
    <s v="South"/>
    <s v="TN"/>
    <n v="1.8048206787211623"/>
    <x v="2"/>
  </r>
  <r>
    <s v="TXN_116478_20241013"/>
    <s v="TXN_116478"/>
    <s v="CUST_0640"/>
    <s v="In-store"/>
    <s v="Credit Card"/>
    <s v="Beverages"/>
    <s v="Tea Pack"/>
    <n v="18"/>
    <n v="2.86"/>
    <n v="2.44"/>
    <n v="0"/>
    <n v="51.48"/>
    <n v="7.5599999999999952"/>
    <n v="0.14685314685314677"/>
    <n v="61"/>
    <n v="6.1"/>
    <s v="OK"/>
    <n v="51.48"/>
    <s v="No Discount"/>
    <n v="51.48"/>
    <d v="2024-10-13T00:00:00"/>
    <s v="OK"/>
    <n v="51.48"/>
    <n v="7.5599999999999987"/>
    <n v="2024"/>
    <s v="10"/>
    <n v="42"/>
    <x v="0"/>
    <s v="Eastern Canada"/>
    <s v="QC"/>
    <n v="1.7116385382323491"/>
    <x v="15"/>
  </r>
  <r>
    <s v="TXN_217210_20251011"/>
    <s v="TXN_217210"/>
    <s v="CUST_0124"/>
    <s v="Online"/>
    <s v="Credit Card"/>
    <s v="Beverages"/>
    <s v="Bottled Water"/>
    <n v="7"/>
    <n v="1.05"/>
    <n v="0.57999999999999996"/>
    <n v="0"/>
    <n v="7.35"/>
    <n v="3.29"/>
    <n v="0.44761904761904764"/>
    <n v="59"/>
    <n v="3.8"/>
    <s v="OK"/>
    <n v="7.35"/>
    <s v="No Discount"/>
    <n v="7.35"/>
    <d v="2025-10-11T00:00:00"/>
    <s v="OK"/>
    <n v="7.3500000000000005"/>
    <n v="3.2900000000000005"/>
    <n v="2025"/>
    <s v="10"/>
    <n v="41"/>
    <x v="0"/>
    <s v="South"/>
    <s v="NC"/>
    <n v="0.86628733908419486"/>
    <x v="31"/>
  </r>
  <r>
    <s v="TXN_689374_20250814"/>
    <s v="TXN_689374"/>
    <s v="CUST_0658"/>
    <s v="In-store"/>
    <s v="Cash"/>
    <s v="Beverages"/>
    <s v="Energy Drink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d v="2025-08-14T00:00:00"/>
    <s v="OK"/>
    <n v="50.830000000000005"/>
    <n v="6.2900000000000018"/>
    <n v="2025"/>
    <s v="08"/>
    <n v="33"/>
    <x v="0"/>
    <s v="Eastern Canada"/>
    <s v="ON"/>
    <n v="1.7061201097027037"/>
    <x v="3"/>
  </r>
  <r>
    <s v="TXN_982039_20240921"/>
    <s v="TXN_982039"/>
    <s v="CUST_0277"/>
    <s v="In-store"/>
    <s v="Cash"/>
    <s v="Beverages"/>
    <s v="Tea Pack"/>
    <n v="32"/>
    <n v="2.86"/>
    <n v="2.36"/>
    <n v="0"/>
    <n v="91.52"/>
    <n v="16"/>
    <n v="0.17482517482517484"/>
    <n v="45"/>
    <n v="1.8"/>
    <s v="OK"/>
    <n v="91.52"/>
    <s v="No Discount"/>
    <n v="91.52"/>
    <d v="2024-09-21T00:00:00"/>
    <s v="OK"/>
    <n v="91.52"/>
    <n v="16"/>
    <n v="2024"/>
    <s v="09"/>
    <n v="38"/>
    <x v="0"/>
    <s v="Northeast"/>
    <s v="DC"/>
    <n v="1.9615160114489489"/>
    <x v="9"/>
  </r>
  <r>
    <s v="TXN_229174_20240910"/>
    <s v="TXN_229174"/>
    <s v="CUST_0822"/>
    <s v="In-store"/>
    <s v="Credit Card"/>
    <s v="Beverages"/>
    <s v="Soft Drink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d v="2024-09-10T00:00:00"/>
    <s v="OK"/>
    <n v="57.2"/>
    <n v="13.000000000000005"/>
    <n v="2024"/>
    <s v="09"/>
    <n v="37"/>
    <x v="0"/>
    <s v="Northeast"/>
    <s v="DC"/>
    <n v="1.7573960287930241"/>
    <x v="9"/>
  </r>
  <r>
    <s v="TXN_544405_20251008"/>
    <s v="TXN_544405"/>
    <s v="CUST_0394"/>
    <s v="In-store"/>
    <s v="Cash"/>
    <s v="Beverages"/>
    <s v="Bottled Water"/>
    <n v="7"/>
    <n v="1.05"/>
    <n v="0.7"/>
    <n v="0"/>
    <n v="7.35"/>
    <n v="2.4500000000000002"/>
    <n v="0.33333333333333337"/>
    <n v="45"/>
    <n v="6.8"/>
    <s v="OK"/>
    <n v="7.35"/>
    <s v="No Discount"/>
    <n v="7.35"/>
    <d v="2025-10-08T00:00:00"/>
    <s v="OK"/>
    <n v="7.3500000000000005"/>
    <n v="2.4500000000000006"/>
    <n v="2025"/>
    <s v="10"/>
    <n v="41"/>
    <x v="0"/>
    <s v="South"/>
    <s v="TX"/>
    <n v="0.86628733908419486"/>
    <x v="31"/>
  </r>
  <r>
    <s v="TXN_378132_20240706"/>
    <s v="TXN_378132"/>
    <s v="CUST_0664"/>
    <s v="In-store"/>
    <s v="Credit Card"/>
    <s v="Beverages"/>
    <s v="Tea Pack"/>
    <n v="26"/>
    <n v="2.86"/>
    <n v="2.4700000000000002"/>
    <n v="0"/>
    <n v="74.36"/>
    <n v="10.14"/>
    <n v="0.13636363636363638"/>
    <n v="35"/>
    <n v="3.3"/>
    <s v="OK"/>
    <n v="74.36"/>
    <s v="No Discount"/>
    <n v="74.36"/>
    <d v="2024-07-06T00:00:00"/>
    <s v="OK"/>
    <n v="74.36"/>
    <n v="10.139999999999992"/>
    <n v="2024"/>
    <s v="07"/>
    <n v="27"/>
    <x v="2"/>
    <s v="South"/>
    <s v="TN"/>
    <n v="1.8713393810998609"/>
    <x v="24"/>
  </r>
  <r>
    <s v="TXN_459102_20240519"/>
    <s v="TXN_459102"/>
    <s v="CUST_0360"/>
    <s v="Online"/>
    <s v="Credit Card"/>
    <s v="Beverages"/>
    <s v="Coffee Beans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d v="2024-05-19T00:00:00"/>
    <s v="OK"/>
    <n v="82.149999999999991"/>
    <n v="23.87"/>
    <n v="2024"/>
    <s v="05"/>
    <n v="21"/>
    <x v="1"/>
    <s v="West"/>
    <s v="AZ"/>
    <n v="1.9146075677710805"/>
    <x v="20"/>
  </r>
  <r>
    <s v="TXN_372585_20250923"/>
    <s v="TXN_372585"/>
    <s v="CUST_0623"/>
    <s v="In-store"/>
    <s v="Credit Card"/>
    <s v="Beverages"/>
    <s v="Energy Drink"/>
    <n v="20"/>
    <n v="2.99"/>
    <n v="1.94"/>
    <n v="0"/>
    <n v="59.8"/>
    <n v="21"/>
    <n v="0.35117056856187295"/>
    <n v="39"/>
    <n v="6.4"/>
    <s v="OK"/>
    <n v="59.8"/>
    <s v="No Discount"/>
    <n v="59.8"/>
    <d v="2025-09-23T00:00:00"/>
    <s v="OK"/>
    <n v="59.800000000000004"/>
    <n v="21.000000000000007"/>
    <n v="2025"/>
    <s v="09"/>
    <n v="39"/>
    <x v="0"/>
    <s v="Northeast"/>
    <s v="MA"/>
    <n v="1.7767011839884108"/>
    <x v="26"/>
  </r>
  <r>
    <s v="TXN_326222_20230819"/>
    <s v="TXN_326222"/>
    <s v="CUST_0469"/>
    <s v="Online"/>
    <s v="Credit Card"/>
    <s v="Beverages"/>
    <s v="Bottled Water"/>
    <n v="32"/>
    <n v="1.05"/>
    <n v="0.77"/>
    <n v="0"/>
    <n v="33.6"/>
    <n v="8.9600000000000009"/>
    <n v="0.26666666666666666"/>
    <n v="39"/>
    <n v="0.5"/>
    <s v="OK"/>
    <n v="33.6"/>
    <s v="No Discount"/>
    <n v="33.6"/>
    <d v="2023-08-19T00:00:00"/>
    <s v="OK"/>
    <n v="33.6"/>
    <n v="8.9600000000000009"/>
    <n v="2023"/>
    <s v="08"/>
    <n v="33"/>
    <x v="0"/>
    <s v="West"/>
    <s v="CA"/>
    <n v="1.5263392773898441"/>
    <x v="2"/>
  </r>
  <r>
    <s v="TXN_115609_20230612"/>
    <s v="TXN_115609"/>
    <s v="CUST_0985"/>
    <s v="In-store"/>
    <s v="Credit Card"/>
    <s v="Beverages"/>
    <s v="Tea Pack"/>
    <n v="23"/>
    <n v="2.86"/>
    <n v="1.7"/>
    <n v="0"/>
    <n v="65.78"/>
    <n v="26.68"/>
    <n v="0.40559440559440557"/>
    <n v="65"/>
    <n v="6.6"/>
    <s v="OK"/>
    <n v="65.78"/>
    <s v="No Discount"/>
    <n v="65.78"/>
    <d v="2023-06-12T00:00:00"/>
    <s v="OK"/>
    <n v="65.78"/>
    <n v="26.68"/>
    <n v="2023"/>
    <s v="06"/>
    <n v="24"/>
    <x v="1"/>
    <s v="West"/>
    <s v="CA"/>
    <n v="1.818093869146636"/>
    <x v="13"/>
  </r>
  <r>
    <s v="TXN_234742_20241021"/>
    <s v="TXN_234742"/>
    <s v="CUST_0628"/>
    <s v="In-store"/>
    <s v="Credit Card"/>
    <s v="Beverages"/>
    <s v="Bottled Water"/>
    <n v="14"/>
    <n v="1.05"/>
    <n v="0.64"/>
    <n v="0"/>
    <n v="14.7"/>
    <n v="5.7399999999999984"/>
    <n v="0.39047619047619037"/>
    <n v="37"/>
    <n v="2"/>
    <s v="OK"/>
    <n v="14.7"/>
    <s v="No Discount"/>
    <n v="14.7"/>
    <d v="2024-10-21T00:00:00"/>
    <s v="OK"/>
    <n v="14.700000000000001"/>
    <n v="5.74"/>
    <n v="2024"/>
    <s v="10"/>
    <n v="43"/>
    <x v="0"/>
    <s v="Eastern Canada"/>
    <s v="QC"/>
    <n v="1.167317334748176"/>
    <x v="15"/>
  </r>
  <r>
    <s v="TXN_175073_20230707"/>
    <s v="TXN_175073"/>
    <s v="CUST_0700"/>
    <s v="Online"/>
    <s v="Credit Card"/>
    <s v="Beverages"/>
    <s v="Coffee Beans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d v="2023-07-07T00:00:00"/>
    <s v="OK"/>
    <n v="82.149999999999991"/>
    <n v="10.850000000000003"/>
    <n v="2023"/>
    <s v="07"/>
    <n v="27"/>
    <x v="1"/>
    <s v="Midwest"/>
    <s v="WI"/>
    <n v="1.9146075677710805"/>
    <x v="14"/>
  </r>
  <r>
    <s v="TXN_121028_20240418"/>
    <s v="TXN_121028"/>
    <s v="CUST_0057"/>
    <s v="Online"/>
    <s v="Digital Wallet"/>
    <s v="Beverages"/>
    <s v="Soft Drink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d v="2024-04-18T00:00:00"/>
    <s v="OK"/>
    <n v="92.4"/>
    <n v="16.800000000000004"/>
    <n v="2024"/>
    <s v="04"/>
    <n v="16"/>
    <x v="2"/>
    <s v="West"/>
    <s v="AZ"/>
    <n v="1.9656719712201067"/>
    <x v="29"/>
  </r>
  <r>
    <s v="TXN_961159_20240526"/>
    <s v="TXN_961159"/>
    <s v="CUST_0251"/>
    <s v="Online"/>
    <s v="Credit Card"/>
    <s v="Beverages"/>
    <s v="Tea Pack"/>
    <n v="14"/>
    <n v="2.86"/>
    <n v="2.02"/>
    <n v="0"/>
    <n v="40.04"/>
    <n v="11.759999999999998"/>
    <n v="0.29370629370629364"/>
    <n v="59"/>
    <n v="0.1"/>
    <s v="OK"/>
    <n v="40.04"/>
    <s v="No Discount"/>
    <n v="40.04"/>
    <d v="2024-05-26T00:00:00"/>
    <s v="OK"/>
    <n v="40.04"/>
    <n v="11.759999999999998"/>
    <n v="2024"/>
    <s v="05"/>
    <n v="22"/>
    <x v="0"/>
    <s v="Northeast"/>
    <s v="PA"/>
    <n v="1.6024940688072811"/>
    <x v="20"/>
  </r>
  <r>
    <s v="TXN_344709_20240920"/>
    <s v="TXN_344709"/>
    <s v="CUST_0896"/>
    <s v="In-store"/>
    <s v="Cash"/>
    <s v="Beverages"/>
    <s v="Bottled Water"/>
    <n v="11"/>
    <n v="1.05"/>
    <n v="0.7"/>
    <n v="0"/>
    <n v="11.55"/>
    <n v="3.8500000000000014"/>
    <n v="0.33333333333333343"/>
    <n v="24"/>
    <n v="6.2"/>
    <s v="OK"/>
    <n v="11.55"/>
    <s v="No Discount"/>
    <n v="11.55"/>
    <d v="2024-09-20T00:00:00"/>
    <s v="OK"/>
    <n v="11.55"/>
    <n v="3.850000000000001"/>
    <n v="2024"/>
    <s v="09"/>
    <n v="38"/>
    <x v="1"/>
    <s v="West"/>
    <s v="CA"/>
    <n v="1.0625819842281632"/>
    <x v="9"/>
  </r>
  <r>
    <s v="TXN_324421_20250918"/>
    <s v="TXN_324421"/>
    <s v="CUST_0919"/>
    <s v="Online"/>
    <s v="Digital Wallet"/>
    <s v="Beverages"/>
    <s v="Bottled Water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d v="2025-09-18T00:00:00"/>
    <s v="OK"/>
    <n v="9.4500000000000011"/>
    <n v="1.7100000000000004"/>
    <n v="2025"/>
    <s v="09"/>
    <n v="38"/>
    <x v="1"/>
    <s v="South"/>
    <s v="TX"/>
    <n v="0.97543180850926292"/>
    <x v="26"/>
  </r>
  <r>
    <s v="TXN_507471_20230723"/>
    <s v="TXN_507471"/>
    <s v="CUST_0150"/>
    <s v="Online"/>
    <s v="Credit Card"/>
    <s v="Beverages"/>
    <s v="Bottled Water"/>
    <n v="20"/>
    <n v="1.05"/>
    <n v="0.76"/>
    <n v="0"/>
    <n v="21"/>
    <n v="5.8000000000000007"/>
    <n v="0.27619047619047621"/>
    <n v="54"/>
    <n v="2.5"/>
    <s v="OK"/>
    <n v="21"/>
    <s v="No Discount"/>
    <n v="21"/>
    <d v="2023-07-23T00:00:00"/>
    <s v="OK"/>
    <n v="21"/>
    <n v="5.8000000000000007"/>
    <n v="2023"/>
    <s v="07"/>
    <n v="30"/>
    <x v="2"/>
    <s v="West"/>
    <s v="CO"/>
    <n v="1.3222192947339193"/>
    <x v="14"/>
  </r>
  <r>
    <s v="TXN_252913_20241003"/>
    <s v="TXN_252913"/>
    <s v="CUST_0452"/>
    <s v="In-store"/>
    <s v="Digital Wallet"/>
    <s v="Beverages"/>
    <s v="Soft Drink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d v="2024-10-03T00:00:00"/>
    <s v="OK"/>
    <n v="61.600000000000009"/>
    <n v="20.440000000000005"/>
    <n v="2024"/>
    <s v="10"/>
    <n v="40"/>
    <x v="2"/>
    <s v="West"/>
    <s v="CA"/>
    <n v="1.7895807121644254"/>
    <x v="15"/>
  </r>
  <r>
    <s v="TXN_767938_20240309"/>
    <s v="TXN_767938"/>
    <s v="CUST_0162"/>
    <s v="In-store"/>
    <s v="Credit Card"/>
    <s v="Beverages"/>
    <s v="Bottled Water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d v="2024-03-09T00:00:00"/>
    <s v="OK"/>
    <n v="16.8"/>
    <n v="4.9600000000000009"/>
    <n v="2024"/>
    <s v="03"/>
    <n v="10"/>
    <x v="0"/>
    <s v="West"/>
    <s v="NV"/>
    <n v="1.2253092817258628"/>
    <x v="12"/>
  </r>
  <r>
    <s v="TXN_694027_20230627"/>
    <s v="TXN_694027"/>
    <s v="CUST_0120"/>
    <s v="In-store"/>
    <s v="Cash"/>
    <s v="Beverages"/>
    <s v="Energy Drink"/>
    <n v="11"/>
    <n v="2.99"/>
    <n v="1.77"/>
    <n v="0"/>
    <n v="32.89"/>
    <n v="13.420000000000002"/>
    <n v="0.40802675585284287"/>
    <n v="68"/>
    <n v="0.5"/>
    <s v="OK"/>
    <n v="32.89"/>
    <s v="No Discount"/>
    <n v="32.89"/>
    <d v="2023-06-27T00:00:00"/>
    <s v="OK"/>
    <n v="32.89"/>
    <n v="13.420000000000002"/>
    <n v="2023"/>
    <s v="06"/>
    <n v="26"/>
    <x v="0"/>
    <s v="West"/>
    <s v="CA"/>
    <n v="1.5170638734826547"/>
    <x v="13"/>
  </r>
  <r>
    <s v="TXN_148617_20240906"/>
    <s v="TXN_148617"/>
    <s v="CUST_0582"/>
    <s v="In-store"/>
    <s v="Credit Card"/>
    <s v="Beverages"/>
    <s v="Energy Drink"/>
    <n v="22"/>
    <n v="2.99"/>
    <n v="1.74"/>
    <n v="0"/>
    <n v="65.78"/>
    <n v="27.5"/>
    <n v="0.41806020066889632"/>
    <n v="55"/>
    <n v="5.5"/>
    <s v="OK"/>
    <n v="65.78"/>
    <s v="No Discount"/>
    <n v="65.78"/>
    <d v="2024-09-06T00:00:00"/>
    <s v="OK"/>
    <n v="65.78"/>
    <n v="27.500000000000004"/>
    <n v="2024"/>
    <s v="09"/>
    <n v="36"/>
    <x v="1"/>
    <s v="West"/>
    <s v="AZ"/>
    <n v="1.818093869146636"/>
    <x v="9"/>
  </r>
  <r>
    <s v="TXN_479477_20250301"/>
    <s v="TXN_479477"/>
    <s v="CUST_0924"/>
    <s v="In-store"/>
    <s v="Cash"/>
    <s v="Beverages"/>
    <s v="Bottled Water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d v="2025-03-01T00:00:00"/>
    <s v="OK"/>
    <n v="17.850000000000001"/>
    <n v="1.8700000000000017"/>
    <n v="2025"/>
    <s v="03"/>
    <n v="9"/>
    <x v="0"/>
    <s v="South"/>
    <s v="GA"/>
    <n v="1.2516382204482119"/>
    <x v="32"/>
  </r>
  <r>
    <s v="TXN_293716_20240810"/>
    <s v="TXN_293716"/>
    <s v="CUST_0351"/>
    <s v="Online"/>
    <s v="Credit Card"/>
    <s v="Beverages"/>
    <s v="Energy Drink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d v="2024-08-10T00:00:00"/>
    <s v="OK"/>
    <n v="35.880000000000003"/>
    <n v="4.0800000000000036"/>
    <n v="2024"/>
    <s v="08"/>
    <n v="32"/>
    <x v="1"/>
    <s v="West"/>
    <s v="CA"/>
    <n v="1.5548524343720544"/>
    <x v="4"/>
  </r>
  <r>
    <s v="TXN_348856_20231008"/>
    <s v="TXN_348856"/>
    <s v="CUST_0099"/>
    <s v="In-store"/>
    <s v="Credit Card"/>
    <s v="Beverages"/>
    <s v="Tea Pack"/>
    <n v="26"/>
    <n v="2.86"/>
    <n v="1.91"/>
    <n v="0"/>
    <n v="74.36"/>
    <n v="24.700000000000003"/>
    <n v="0.33216783216783219"/>
    <n v="52"/>
    <n v="6"/>
    <s v="OK"/>
    <n v="74.36"/>
    <s v="No Discount"/>
    <n v="74.36"/>
    <d v="2023-10-08T00:00:00"/>
    <s v="OK"/>
    <n v="74.36"/>
    <n v="24.7"/>
    <n v="2023"/>
    <s v="10"/>
    <n v="41"/>
    <x v="2"/>
    <s v="South"/>
    <s v="TX"/>
    <n v="1.8713393810998609"/>
    <x v="10"/>
  </r>
  <r>
    <s v="TXN_885558_20241023"/>
    <s v="TXN_885558"/>
    <s v="CUST_0167"/>
    <s v="Online"/>
    <s v="Credit Card"/>
    <s v="Beverages"/>
    <s v="Energy Drink"/>
    <n v="14"/>
    <n v="2.99"/>
    <n v="2.11"/>
    <n v="0"/>
    <n v="41.86"/>
    <n v="12.32"/>
    <n v="0.29431438127090304"/>
    <n v="63"/>
    <n v="1.8"/>
    <s v="OK"/>
    <n v="41.86"/>
    <s v="No Discount"/>
    <n v="41.86"/>
    <d v="2024-10-23T00:00:00"/>
    <s v="OK"/>
    <n v="41.86"/>
    <n v="12.320000000000004"/>
    <n v="2024"/>
    <s v="10"/>
    <n v="43"/>
    <x v="0"/>
    <s v="South"/>
    <s v="NC"/>
    <n v="1.6217992240026677"/>
    <x v="15"/>
  </r>
  <r>
    <s v="TXN_891816_20240917"/>
    <s v="TXN_891816"/>
    <s v="CUST_0810"/>
    <s v="Online"/>
    <s v="Credit Card"/>
    <s v="Beverages"/>
    <s v="Bottled Water"/>
    <n v="21"/>
    <n v="1.05"/>
    <n v="0.87"/>
    <n v="0"/>
    <n v="22.05"/>
    <n v="3.7800000000000011"/>
    <n v="0.17142857142857149"/>
    <n v="58"/>
    <n v="5"/>
    <s v="OK"/>
    <n v="22.05"/>
    <s v="No Discount"/>
    <n v="22.05"/>
    <d v="2024-09-17T00:00:00"/>
    <s v="OK"/>
    <n v="22.05"/>
    <n v="3.7800000000000011"/>
    <n v="2024"/>
    <s v="09"/>
    <n v="38"/>
    <x v="0"/>
    <s v="Midwest"/>
    <s v="MI"/>
    <n v="1.3434085938038574"/>
    <x v="9"/>
  </r>
  <r>
    <s v="TXN_607802_20230703"/>
    <s v="TXN_607802"/>
    <s v="CUST_0663"/>
    <s v="In-store"/>
    <s v="Credit Card"/>
    <s v="Beverages"/>
    <s v="Coffee Beans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d v="2023-07-03T00:00:00"/>
    <s v="OK"/>
    <n v="148.4"/>
    <n v="31.360000000000003"/>
    <n v="2023"/>
    <s v="07"/>
    <n v="27"/>
    <x v="0"/>
    <s v="Eastern Canada"/>
    <s v="ON"/>
    <n v="2.1541499798815478"/>
    <x v="14"/>
  </r>
  <r>
    <s v="TXN_331626_20250703"/>
    <s v="TXN_331626"/>
    <s v="CUST_0838"/>
    <s v="In-store"/>
    <s v="Digital Wallet"/>
    <s v="Beverages"/>
    <s v="Tea Pack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d v="2025-07-03T00:00:00"/>
    <s v="OK"/>
    <n v="120.11999999999999"/>
    <n v="55.439999999999991"/>
    <n v="2025"/>
    <s v="07"/>
    <n v="27"/>
    <x v="0"/>
    <s v="Eastern Canada"/>
    <s v="ON"/>
    <n v="2.0600553648248447"/>
    <x v="21"/>
  </r>
  <r>
    <s v="TXN_447698_20230703"/>
    <s v="TXN_447698"/>
    <s v="CUST_0976"/>
    <s v="In-store"/>
    <s v="Cash"/>
    <s v="Beverages"/>
    <s v="Soft Drink"/>
    <n v="43"/>
    <n v="2.2000000000000002"/>
    <n v="1.43"/>
    <n v="0"/>
    <n v="94.6"/>
    <n v="33.11"/>
    <n v="0.35000000000000003"/>
    <n v="43"/>
    <n v="1.5"/>
    <s v="OK"/>
    <n v="94.6"/>
    <s v="No Discount"/>
    <n v="94.6"/>
    <d v="2023-07-03T00:00:00"/>
    <s v="OK"/>
    <n v="94.600000000000009"/>
    <n v="33.110000000000014"/>
    <n v="2023"/>
    <s v="07"/>
    <n v="27"/>
    <x v="1"/>
    <s v="South"/>
    <s v="NC"/>
    <n v="1.9758911364017928"/>
    <x v="14"/>
  </r>
  <r>
    <s v="TXN_846970_20241007"/>
    <s v="TXN_846970"/>
    <s v="CUST_0514"/>
    <s v="Online"/>
    <s v="Credit Card"/>
    <s v="Beverages"/>
    <s v="Bottled Water"/>
    <n v="59"/>
    <n v="1.05"/>
    <n v="0.63"/>
    <n v="0"/>
    <n v="61.95"/>
    <n v="24.78"/>
    <n v="0.4"/>
    <n v="30"/>
    <n v="8.6"/>
    <s v="OK"/>
    <n v="61.95"/>
    <s v="No Discount"/>
    <n v="61.95"/>
    <d v="2024-10-07T00:00:00"/>
    <s v="OK"/>
    <n v="61.95"/>
    <n v="24.78"/>
    <n v="2024"/>
    <s v="10"/>
    <n v="41"/>
    <x v="0"/>
    <s v="Midwest"/>
    <s v="IL"/>
    <n v="1.7920413107120823"/>
    <x v="15"/>
  </r>
  <r>
    <s v="TXN_433799_20240322"/>
    <s v="TXN_433799"/>
    <s v="CUST_0664"/>
    <s v="Online"/>
    <s v="Credit Card"/>
    <s v="Beverages"/>
    <s v="Soft Drink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d v="2024-03-22T00:00:00"/>
    <s v="OK"/>
    <n v="52.800000000000004"/>
    <n v="5.5200000000000049"/>
    <n v="2024"/>
    <s v="03"/>
    <n v="12"/>
    <x v="2"/>
    <s v="South"/>
    <s v="TN"/>
    <n v="1.7226339225338123"/>
    <x v="12"/>
  </r>
  <r>
    <s v="TXN_465649_20240611"/>
    <s v="TXN_465649"/>
    <s v="CUST_0401"/>
    <s v="In-store"/>
    <s v="Digital Wallet"/>
    <s v="Beverages"/>
    <s v="Coffee Beans"/>
    <n v="15"/>
    <n v="2.65"/>
    <n v="2.12"/>
    <n v="0"/>
    <n v="39.75"/>
    <n v="7.9499999999999993"/>
    <n v="0.19999999999999998"/>
    <n v="27"/>
    <n v="8.5"/>
    <s v="OK"/>
    <n v="39.75"/>
    <s v="No Discount"/>
    <n v="39.75"/>
    <d v="2024-06-11T00:00:00"/>
    <s v="OK"/>
    <n v="39.75"/>
    <n v="7.9499999999999975"/>
    <n v="2024"/>
    <s v="06"/>
    <n v="24"/>
    <x v="0"/>
    <s v="South"/>
    <s v="TX"/>
    <n v="1.599337132992489"/>
    <x v="16"/>
  </r>
  <r>
    <s v="TXN_784195_20251028"/>
    <s v="TXN_784195"/>
    <s v="CUST_0365"/>
    <s v="Online"/>
    <s v="Credit Card"/>
    <s v="Beverages"/>
    <s v="Soft Drink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d v="2025-10-28T00:00:00"/>
    <s v="OK"/>
    <n v="61.600000000000009"/>
    <n v="29.680000000000007"/>
    <n v="2025"/>
    <s v="10"/>
    <n v="44"/>
    <x v="0"/>
    <s v="West"/>
    <s v="CA"/>
    <n v="1.7895807121644254"/>
    <x v="31"/>
  </r>
  <r>
    <s v="TXN_907841_20250618"/>
    <s v="TXN_907841"/>
    <s v="CUST_0577"/>
    <s v="In-store"/>
    <s v="Digital Wallet"/>
    <s v="Beverages"/>
    <s v="Bottled Water"/>
    <n v="14"/>
    <n v="1.05"/>
    <n v="0.9"/>
    <n v="0"/>
    <n v="14.7"/>
    <n v="2.0999999999999996"/>
    <n v="0.14285714285714285"/>
    <n v="64"/>
    <n v="5"/>
    <s v="OK"/>
    <n v="14.7"/>
    <s v="No Discount"/>
    <n v="14.7"/>
    <d v="2025-06-18T00:00:00"/>
    <s v="OK"/>
    <n v="14.700000000000001"/>
    <n v="2.1000000000000005"/>
    <n v="2025"/>
    <s v="06"/>
    <n v="25"/>
    <x v="0"/>
    <s v="South"/>
    <s v="TX"/>
    <n v="1.167317334748176"/>
    <x v="22"/>
  </r>
  <r>
    <s v="TXN_641964_20250205"/>
    <s v="TXN_641964"/>
    <s v="CUST_0326"/>
    <s v="Online"/>
    <s v="Credit Card"/>
    <s v="Beverages"/>
    <s v="Bottled Water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d v="2025-02-05T00:00:00"/>
    <s v="OK"/>
    <n v="16.8"/>
    <n v="2.2400000000000002"/>
    <n v="2025"/>
    <s v="02"/>
    <n v="6"/>
    <x v="2"/>
    <s v="Midwest"/>
    <s v="WI"/>
    <n v="1.2253092817258628"/>
    <x v="23"/>
  </r>
  <r>
    <s v="TXN_785238_20250822"/>
    <s v="TXN_785238"/>
    <s v="CUST_0581"/>
    <s v="In-store"/>
    <s v="Cash"/>
    <s v="Beverages"/>
    <s v="Coffee Beans"/>
    <n v="27"/>
    <n v="2.65"/>
    <n v="1.68"/>
    <n v="0"/>
    <n v="71.55"/>
    <n v="26.189999999999998"/>
    <n v="0.36603773584905658"/>
    <n v="34"/>
    <n v="1.6"/>
    <s v="OK"/>
    <n v="71.55"/>
    <s v="No Discount"/>
    <n v="71.55"/>
    <d v="2025-08-22T00:00:00"/>
    <s v="OK"/>
    <n v="71.55"/>
    <n v="26.189999999999998"/>
    <n v="2025"/>
    <s v="08"/>
    <n v="34"/>
    <x v="0"/>
    <s v="South"/>
    <s v="FL"/>
    <n v="1.854609638095795"/>
    <x v="3"/>
  </r>
  <r>
    <s v="TXN_818765_20250228"/>
    <s v="TXN_818765"/>
    <s v="CUST_0633"/>
    <s v="In-store"/>
    <s v="Credit Card"/>
    <s v="Beverages"/>
    <s v="Bottled Water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d v="2025-02-28T00:00:00"/>
    <s v="OK"/>
    <n v="19.95"/>
    <n v="4.9400000000000004"/>
    <n v="2025"/>
    <s v="02"/>
    <n v="9"/>
    <x v="0"/>
    <s v="West"/>
    <s v="CA"/>
    <n v="1.2999429000227669"/>
    <x v="23"/>
  </r>
  <r>
    <s v="TXN_235347_20250802"/>
    <s v="TXN_235347"/>
    <s v="CUST_0621"/>
    <s v="In-store"/>
    <s v="Credit Card"/>
    <s v="Beverages"/>
    <s v="Coffee Beans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d v="2025-08-02T00:00:00"/>
    <s v="OK"/>
    <n v="39.75"/>
    <n v="9.0000000000000018"/>
    <n v="2025"/>
    <s v="08"/>
    <n v="31"/>
    <x v="1"/>
    <s v="Western Canada"/>
    <s v="MB"/>
    <n v="1.599337132992489"/>
    <x v="3"/>
  </r>
  <r>
    <s v="TXN_239035_20230514"/>
    <s v="TXN_239035"/>
    <s v="CUST_0828"/>
    <s v="In-store"/>
    <s v="Credit Card"/>
    <s v="Beverages"/>
    <s v="Coffee Beans"/>
    <n v="17"/>
    <n v="2.65"/>
    <n v="2.1"/>
    <n v="0"/>
    <n v="45.05"/>
    <n v="9.3499999999999943"/>
    <n v="0.20754716981132065"/>
    <n v="63"/>
    <n v="0.7"/>
    <s v="OK"/>
    <n v="45.05"/>
    <s v="No Discount"/>
    <n v="45.05"/>
    <d v="2023-05-14T00:00:00"/>
    <s v="OK"/>
    <n v="45.05"/>
    <n v="9.3499999999999979"/>
    <n v="2023"/>
    <s v="05"/>
    <n v="20"/>
    <x v="0"/>
    <s v="West"/>
    <s v="CA"/>
    <n v="1.6536947953150818"/>
    <x v="25"/>
  </r>
  <r>
    <s v="TXN_823541_20240501"/>
    <s v="TXN_823541"/>
    <s v="CUST_0247"/>
    <s v="In-store"/>
    <s v="Cash"/>
    <s v="Beverages"/>
    <s v="Bottled Water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d v="2024-05-01T00:00:00"/>
    <s v="OK"/>
    <n v="32.550000000000004"/>
    <n v="7.1300000000000026"/>
    <n v="2024"/>
    <s v="05"/>
    <n v="18"/>
    <x v="1"/>
    <s v="Midwest"/>
    <s v="IL"/>
    <n v="1.5125509929042107"/>
    <x v="20"/>
  </r>
  <r>
    <s v="TXN_731255_20250404"/>
    <s v="TXN_731255"/>
    <s v="CUST_0434"/>
    <s v="Online"/>
    <s v="Credit Card"/>
    <s v="Beverages"/>
    <s v="Energy Drink"/>
    <n v="8"/>
    <n v="2.99"/>
    <n v="2.16"/>
    <n v="0"/>
    <n v="23.92"/>
    <n v="6.6400000000000006"/>
    <n v="0.27759197324414714"/>
    <n v="63"/>
    <n v="1.4"/>
    <s v="OK"/>
    <n v="23.92"/>
    <s v="No Discount"/>
    <n v="23.92"/>
    <d v="2025-04-04T00:00:00"/>
    <s v="OK"/>
    <n v="23.92"/>
    <n v="6.6400000000000006"/>
    <n v="2025"/>
    <s v="04"/>
    <n v="14"/>
    <x v="0"/>
    <s v="Northeast"/>
    <s v="NY"/>
    <n v="1.3787611753163733"/>
    <x v="17"/>
  </r>
  <r>
    <s v="TXN_304445_20241014"/>
    <s v="TXN_304445"/>
    <s v="CUST_0093"/>
    <s v="In-store"/>
    <s v="Cash"/>
    <s v="Beverages"/>
    <s v="Coffee Beans"/>
    <n v="16"/>
    <n v="2.65"/>
    <n v="2.34"/>
    <n v="0"/>
    <n v="42.4"/>
    <n v="4.9600000000000009"/>
    <n v="0.11698113207547173"/>
    <n v="70"/>
    <n v="3.5"/>
    <s v="OK"/>
    <n v="42.4"/>
    <s v="No Discount"/>
    <n v="42.4"/>
    <d v="2024-10-14T00:00:00"/>
    <s v="OK"/>
    <n v="42.4"/>
    <n v="4.9600000000000009"/>
    <n v="2024"/>
    <s v="10"/>
    <n v="42"/>
    <x v="0"/>
    <s v="South"/>
    <s v="FL"/>
    <n v="1.6273658565927327"/>
    <x v="15"/>
  </r>
  <r>
    <s v="TXN_967372_20230715"/>
    <s v="TXN_967372"/>
    <s v="CUST_0268"/>
    <s v="In-store"/>
    <s v="Credit Card"/>
    <s v="Beverages"/>
    <s v="Bottled Water"/>
    <n v="15"/>
    <n v="1.05"/>
    <n v="0.74"/>
    <n v="0"/>
    <n v="15.75"/>
    <n v="4.6500000000000004"/>
    <n v="0.29523809523809524"/>
    <n v="20"/>
    <n v="8.6"/>
    <s v="OK"/>
    <n v="15.75"/>
    <s v="No Discount"/>
    <n v="15.75"/>
    <d v="2023-07-15T00:00:00"/>
    <s v="OK"/>
    <n v="15.75"/>
    <n v="4.6500000000000004"/>
    <n v="2023"/>
    <s v="07"/>
    <n v="28"/>
    <x v="1"/>
    <s v="West"/>
    <s v="CA"/>
    <n v="1.1972805581256194"/>
    <x v="14"/>
  </r>
  <r>
    <s v="TXN_160965_20231228"/>
    <s v="TXN_160965"/>
    <s v="CUST_0615"/>
    <s v="In-store"/>
    <s v="Cash"/>
    <s v="Beverages"/>
    <s v="Energy Drink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d v="2023-12-28T00:00:00"/>
    <s v="OK"/>
    <n v="71.760000000000005"/>
    <n v="32.640000000000008"/>
    <n v="2023"/>
    <s v="12"/>
    <n v="52"/>
    <x v="0"/>
    <s v="Northeast"/>
    <s v="DC"/>
    <n v="1.8558824300360357"/>
    <x v="18"/>
  </r>
  <r>
    <s v="TXN_321715_20250720"/>
    <s v="TXN_321715"/>
    <s v="CUST_0943"/>
    <s v="Online"/>
    <s v="Credit Card"/>
    <s v="Beverages"/>
    <s v="Coffee Beans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d v="2025-07-20T00:00:00"/>
    <s v="OK"/>
    <n v="177.54999999999998"/>
    <n v="83.08"/>
    <n v="2025"/>
    <s v="07"/>
    <n v="30"/>
    <x v="0"/>
    <s v="Midwest"/>
    <s v="OH"/>
    <n v="2.2297841978406345"/>
    <x v="21"/>
  </r>
  <r>
    <s v="TXN_208485_20231120"/>
    <s v="TXN_208485"/>
    <s v="CUST_0963"/>
    <s v="Online"/>
    <s v="Credit Card"/>
    <s v="Beverages"/>
    <s v="Energy Drink"/>
    <n v="30"/>
    <n v="2.99"/>
    <n v="1.52"/>
    <n v="0"/>
    <n v="89.7"/>
    <n v="44.1"/>
    <n v="0.49163879598662208"/>
    <n v="30"/>
    <n v="6.1"/>
    <s v="OK"/>
    <n v="89.7"/>
    <s v="No Discount"/>
    <n v="89.7"/>
    <d v="2023-11-20T00:00:00"/>
    <s v="OK"/>
    <n v="89.7"/>
    <n v="44.100000000000009"/>
    <n v="2023"/>
    <s v="11"/>
    <n v="47"/>
    <x v="1"/>
    <s v="Northeast"/>
    <s v="NY"/>
    <n v="1.9527924430440922"/>
    <x v="28"/>
  </r>
  <r>
    <s v="TXN_542976_20231017"/>
    <s v="TXN_542976"/>
    <s v="CUST_0624"/>
    <s v="Online"/>
    <s v="Credit Card"/>
    <s v="Beverages"/>
    <s v="Tea Pack"/>
    <n v="27"/>
    <n v="2.86"/>
    <n v="1.92"/>
    <n v="0"/>
    <n v="77.22"/>
    <n v="25.380000000000003"/>
    <n v="0.3286713286713287"/>
    <n v="28"/>
    <n v="6"/>
    <s v="OK"/>
    <n v="77.22"/>
    <s v="No Discount"/>
    <n v="77.22"/>
    <d v="2023-10-17T00:00:00"/>
    <s v="OK"/>
    <n v="77.22"/>
    <n v="25.38"/>
    <n v="2023"/>
    <s v="10"/>
    <n v="42"/>
    <x v="2"/>
    <s v="Northeast"/>
    <s v="NY"/>
    <n v="1.8877297972880303"/>
    <x v="10"/>
  </r>
  <r>
    <s v="TXN_589902_20231203"/>
    <s v="TXN_589902"/>
    <s v="CUST_0321"/>
    <s v="In-store"/>
    <s v="Digital Wallet"/>
    <s v="Beverages"/>
    <s v="Tea Pack"/>
    <n v="14"/>
    <n v="2.86"/>
    <n v="1.74"/>
    <n v="0"/>
    <n v="40.04"/>
    <n v="15.68"/>
    <n v="0.39160839160839161"/>
    <n v="54"/>
    <n v="7.6"/>
    <s v="OK"/>
    <n v="40.04"/>
    <s v="No Discount"/>
    <n v="40.04"/>
    <d v="2023-12-03T00:00:00"/>
    <s v="OK"/>
    <n v="40.04"/>
    <n v="15.679999999999998"/>
    <n v="2023"/>
    <s v="12"/>
    <n v="49"/>
    <x v="1"/>
    <s v="West"/>
    <s v="CA"/>
    <n v="1.6024940688072811"/>
    <x v="18"/>
  </r>
  <r>
    <s v="TXN_173061_20240723"/>
    <s v="TXN_173061"/>
    <s v="CUST_0923"/>
    <s v="In-store"/>
    <s v="Cash"/>
    <s v="Beverages"/>
    <s v="Energy Drink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d v="2024-07-23T00:00:00"/>
    <s v="OK"/>
    <n v="50.830000000000005"/>
    <n v="7.1400000000000059"/>
    <n v="2024"/>
    <s v="07"/>
    <n v="30"/>
    <x v="0"/>
    <s v="Midwest"/>
    <s v="IL"/>
    <n v="1.7061201097027037"/>
    <x v="24"/>
  </r>
  <r>
    <s v="TXN_535258_20250704"/>
    <s v="TXN_535258"/>
    <s v="CUST_0816"/>
    <s v="Online"/>
    <s v="Credit Card"/>
    <s v="Beverages"/>
    <s v="Coffee Beans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d v="2025-07-04T00:00:00"/>
    <s v="OK"/>
    <n v="23.849999999999998"/>
    <n v="3.6899999999999973"/>
    <n v="2025"/>
    <s v="07"/>
    <n v="27"/>
    <x v="0"/>
    <s v="South"/>
    <s v="NC"/>
    <n v="1.3774883833761327"/>
    <x v="21"/>
  </r>
  <r>
    <s v="TXN_682606_20250318"/>
    <s v="TXN_682606"/>
    <s v="CUST_0856"/>
    <s v="In-store"/>
    <s v="Cash"/>
    <s v="Beverages"/>
    <s v="Bottled Water"/>
    <n v="15"/>
    <n v="1.05"/>
    <n v="0.88"/>
    <n v="0"/>
    <n v="15.75"/>
    <n v="2.5500000000000007"/>
    <n v="0.16190476190476194"/>
    <n v="50"/>
    <n v="7.7"/>
    <s v="OK"/>
    <n v="15.75"/>
    <s v="No Discount"/>
    <n v="15.75"/>
    <d v="2025-03-18T00:00:00"/>
    <s v="OK"/>
    <n v="15.75"/>
    <n v="2.5500000000000007"/>
    <n v="2025"/>
    <s v="03"/>
    <n v="12"/>
    <x v="0"/>
    <s v="South"/>
    <s v="TX"/>
    <n v="1.1972805581256194"/>
    <x v="32"/>
  </r>
  <r>
    <s v="TXN_780910_20250824"/>
    <s v="TXN_780910"/>
    <s v="CUST_0062"/>
    <s v="In-store"/>
    <s v="Credit Card"/>
    <s v="Beverages"/>
    <s v="Soft Drink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d v="2025-08-24T00:00:00"/>
    <s v="OK"/>
    <n v="19.8"/>
    <n v="3.0600000000000005"/>
    <n v="2025"/>
    <s v="08"/>
    <n v="35"/>
    <x v="0"/>
    <s v="Midwest"/>
    <s v="OH"/>
    <n v="1.2966651902615312"/>
    <x v="3"/>
  </r>
  <r>
    <s v="TXN_137087_20250627"/>
    <s v="TXN_137087"/>
    <s v="CUST_0300"/>
    <s v="In-store"/>
    <s v="Credit Card"/>
    <s v="Beverages"/>
    <s v="Bottled Water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d v="2025-06-27T00:00:00"/>
    <s v="OK"/>
    <n v="108.15"/>
    <n v="41.2"/>
    <n v="2025"/>
    <s v="06"/>
    <n v="26"/>
    <x v="2"/>
    <s v="South"/>
    <s v="TX"/>
    <n v="2.0076197745174031"/>
    <x v="22"/>
  </r>
  <r>
    <s v="TXN_751149_20250901"/>
    <s v="TXN_751149"/>
    <s v="CUST_0403"/>
    <s v="Online"/>
    <s v="Credit Card"/>
    <s v="Beverages"/>
    <s v="Soft Drink"/>
    <n v="10"/>
    <n v="2.2000000000000002"/>
    <n v="1.47"/>
    <n v="0"/>
    <n v="22"/>
    <n v="7.3000000000000007"/>
    <n v="0.33181818181818185"/>
    <n v="34"/>
    <n v="1.7"/>
    <s v="OK"/>
    <n v="22"/>
    <s v="No Discount"/>
    <n v="22"/>
    <d v="2025-09-01T00:00:00"/>
    <s v="OK"/>
    <n v="22"/>
    <n v="7.3000000000000025"/>
    <n v="2025"/>
    <s v="09"/>
    <n v="36"/>
    <x v="0"/>
    <s v="West"/>
    <s v="CA"/>
    <n v="1.3424226808222062"/>
    <x v="26"/>
  </r>
  <r>
    <s v="TXN_106953_20240625"/>
    <s v="TXN_106953"/>
    <s v="CUST_0955"/>
    <s v="Online"/>
    <s v="Credit Card"/>
    <s v="Beverages"/>
    <s v="Soft Drink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d v="2024-06-25T00:00:00"/>
    <s v="OK"/>
    <n v="17.600000000000001"/>
    <n v="6.6400000000000006"/>
    <n v="2024"/>
    <s v="06"/>
    <n v="26"/>
    <x v="0"/>
    <s v="South"/>
    <s v="TX"/>
    <n v="1.2455126678141499"/>
    <x v="16"/>
  </r>
  <r>
    <s v="TXN_194266_20240105"/>
    <s v="TXN_194266"/>
    <s v="CUST_0648"/>
    <s v="Online"/>
    <s v="Credit Card"/>
    <s v="Beverages"/>
    <s v="Coffee Beans"/>
    <n v="18"/>
    <n v="2.65"/>
    <n v="1.42"/>
    <n v="0"/>
    <n v="47.7"/>
    <n v="22.140000000000004"/>
    <n v="0.46415094339622648"/>
    <n v="49"/>
    <n v="0.1"/>
    <s v="OK"/>
    <n v="47.7"/>
    <s v="No Discount"/>
    <n v="47.7"/>
    <d v="2024-01-05T00:00:00"/>
    <s v="OK"/>
    <n v="47.699999999999996"/>
    <n v="22.14"/>
    <n v="2024"/>
    <s v="01"/>
    <n v="1"/>
    <x v="1"/>
    <s v="Northeast"/>
    <s v="NY"/>
    <n v="1.6785183790401139"/>
    <x v="0"/>
  </r>
  <r>
    <s v="TXN_989863_20230518"/>
    <s v="TXN_989863"/>
    <s v="CUST_0567"/>
    <s v="In-store"/>
    <s v="Credit Card"/>
    <s v="Beverages"/>
    <s v="Energy Drink"/>
    <n v="17"/>
    <n v="2.99"/>
    <n v="2.6"/>
    <n v="0"/>
    <n v="50.83"/>
    <n v="6.6299999999999955"/>
    <n v="0.13043478260869557"/>
    <n v="48"/>
    <n v="2"/>
    <s v="OK"/>
    <n v="50.83"/>
    <s v="No Discount"/>
    <n v="50.83"/>
    <d v="2023-05-18T00:00:00"/>
    <s v="OK"/>
    <n v="50.830000000000005"/>
    <n v="6.6300000000000026"/>
    <n v="2023"/>
    <s v="05"/>
    <n v="20"/>
    <x v="0"/>
    <s v="South"/>
    <s v="FL"/>
    <n v="1.7061201097027037"/>
    <x v="25"/>
  </r>
  <r>
    <s v="TXN_871555_20250913"/>
    <s v="TXN_871555"/>
    <s v="CUST_0620"/>
    <s v="In-store"/>
    <s v="Credit Card"/>
    <s v="Beverages"/>
    <s v="Bottled Water"/>
    <n v="12"/>
    <n v="1.05"/>
    <n v="0.78"/>
    <n v="0"/>
    <n v="12.6"/>
    <n v="3.24"/>
    <n v="0.25714285714285717"/>
    <n v="25"/>
    <n v="2"/>
    <s v="OK"/>
    <n v="12.6"/>
    <s v="No Discount"/>
    <n v="12.6"/>
    <d v="2025-09-13T00:00:00"/>
    <s v="OK"/>
    <n v="12.600000000000001"/>
    <n v="3.24"/>
    <n v="2025"/>
    <s v="09"/>
    <n v="37"/>
    <x v="1"/>
    <s v="West"/>
    <s v="WA"/>
    <n v="1.1003705451175629"/>
    <x v="26"/>
  </r>
  <r>
    <s v="TXN_456757_20230514"/>
    <s v="TXN_456757"/>
    <s v="CUST_0303"/>
    <s v="Online"/>
    <s v="Digital Wallet"/>
    <s v="Beverages"/>
    <s v="Energy Drink"/>
    <n v="11"/>
    <n v="2.99"/>
    <n v="1.65"/>
    <n v="0"/>
    <n v="32.89"/>
    <n v="14.740000000000002"/>
    <n v="0.44816053511705689"/>
    <n v="41"/>
    <n v="5.6"/>
    <s v="OK"/>
    <n v="32.89"/>
    <s v="No Discount"/>
    <n v="32.89"/>
    <d v="2023-05-14T00:00:00"/>
    <s v="OK"/>
    <n v="32.89"/>
    <n v="14.740000000000004"/>
    <n v="2023"/>
    <s v="05"/>
    <n v="20"/>
    <x v="1"/>
    <s v="South"/>
    <s v="TX"/>
    <n v="1.5170638734826547"/>
    <x v="25"/>
  </r>
  <r>
    <s v="TXN_608517_20250420"/>
    <s v="TXN_608517"/>
    <s v="CUST_0770"/>
    <s v="In-store"/>
    <s v="Digital Wallet"/>
    <s v="Beverages"/>
    <s v="Tea Pack"/>
    <n v="17"/>
    <n v="2.86"/>
    <n v="1.67"/>
    <n v="0"/>
    <n v="48.62"/>
    <n v="20.229999999999997"/>
    <n v="0.41608391608391604"/>
    <n v="58"/>
    <n v="9.5"/>
    <s v="OK"/>
    <n v="48.62"/>
    <s v="No Discount"/>
    <n v="48.62"/>
    <d v="2025-04-20T00:00:00"/>
    <s v="OK"/>
    <n v="48.62"/>
    <n v="20.23"/>
    <n v="2025"/>
    <s v="04"/>
    <n v="17"/>
    <x v="2"/>
    <s v="West"/>
    <s v="CA"/>
    <n v="1.686814954507317"/>
    <x v="17"/>
  </r>
  <r>
    <s v="TXN_663027_20240303"/>
    <s v="TXN_663027"/>
    <s v="CUST_0253"/>
    <s v="In-store"/>
    <s v="Cash"/>
    <s v="Beverages"/>
    <s v="Coffee Beans"/>
    <n v="20"/>
    <n v="2.65"/>
    <n v="1.8"/>
    <n v="0"/>
    <n v="53"/>
    <n v="17"/>
    <n v="0.32075471698113206"/>
    <n v="29"/>
    <n v="2.9"/>
    <s v="OK"/>
    <n v="53"/>
    <s v="No Discount"/>
    <n v="53"/>
    <d v="2024-03-03T00:00:00"/>
    <s v="OK"/>
    <n v="53"/>
    <n v="16.999999999999996"/>
    <n v="2024"/>
    <s v="03"/>
    <n v="10"/>
    <x v="0"/>
    <s v="South"/>
    <s v="GA"/>
    <n v="1.7242758696007889"/>
    <x v="12"/>
  </r>
  <r>
    <s v="TXN_586871_20251023"/>
    <s v="TXN_586871"/>
    <s v="CUST_0734"/>
    <s v="In-store"/>
    <s v="Cash"/>
    <s v="Beverages"/>
    <s v="Coffee Beans"/>
    <n v="24"/>
    <n v="2.65"/>
    <n v="1.38"/>
    <n v="0"/>
    <n v="63.6"/>
    <n v="30.480000000000004"/>
    <n v="0.47924528301886798"/>
    <n v="46"/>
    <n v="7.3"/>
    <s v="OK"/>
    <n v="63.6"/>
    <s v="No Discount"/>
    <n v="63.6"/>
    <d v="2025-10-23T00:00:00"/>
    <s v="OK"/>
    <n v="63.599999999999994"/>
    <n v="30.48"/>
    <n v="2025"/>
    <s v="10"/>
    <n v="43"/>
    <x v="0"/>
    <s v="West"/>
    <s v="CA"/>
    <n v="1.8034571156484138"/>
    <x v="31"/>
  </r>
  <r>
    <s v="TXN_228020_20240506"/>
    <s v="TXN_228020"/>
    <s v="CUST_0478"/>
    <s v="In-store"/>
    <s v="Credit Card"/>
    <s v="Beverages"/>
    <s v="Tea Pack"/>
    <n v="14"/>
    <n v="2.86"/>
    <n v="1.74"/>
    <n v="0"/>
    <n v="40.04"/>
    <n v="15.68"/>
    <n v="0.39160839160839161"/>
    <n v="42"/>
    <n v="1.2"/>
    <s v="OK"/>
    <n v="40.04"/>
    <s v="No Discount"/>
    <n v="40.04"/>
    <d v="2024-05-06T00:00:00"/>
    <s v="OK"/>
    <n v="40.04"/>
    <n v="15.679999999999998"/>
    <n v="2024"/>
    <s v="05"/>
    <n v="19"/>
    <x v="1"/>
    <s v="Western Canada"/>
    <s v="SK"/>
    <n v="1.6024940688072811"/>
    <x v="20"/>
  </r>
  <r>
    <s v="TXN_731167_20250727"/>
    <s v="TXN_731167"/>
    <s v="CUST_0369"/>
    <s v="In-store"/>
    <s v="Cash"/>
    <s v="Beverages"/>
    <s v="Bottled Water"/>
    <n v="22"/>
    <n v="1.05"/>
    <n v="0.82"/>
    <n v="0"/>
    <n v="23.1"/>
    <n v="5.0600000000000023"/>
    <n v="0.21904761904761913"/>
    <n v="63"/>
    <n v="7.6"/>
    <s v="OK"/>
    <n v="23.1"/>
    <s v="No Discount"/>
    <n v="23.1"/>
    <d v="2025-07-27T00:00:00"/>
    <s v="OK"/>
    <n v="23.1"/>
    <n v="5.0600000000000023"/>
    <n v="2025"/>
    <s v="07"/>
    <n v="31"/>
    <x v="2"/>
    <s v="Northeast"/>
    <s v="MA"/>
    <n v="1.3636119798921444"/>
    <x v="21"/>
  </r>
  <r>
    <s v="TXN_124987_20231128"/>
    <s v="TXN_124987"/>
    <s v="CUST_0679"/>
    <s v="In-store"/>
    <s v="Cash"/>
    <s v="Beverages"/>
    <s v="Tea Pack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d v="2023-11-28T00:00:00"/>
    <s v="OK"/>
    <n v="148.72"/>
    <n v="19.759999999999994"/>
    <n v="2023"/>
    <s v="11"/>
    <n v="48"/>
    <x v="0"/>
    <s v="Western Canada"/>
    <s v="AB"/>
    <n v="2.1555485771535294"/>
    <x v="28"/>
  </r>
  <r>
    <s v="TXN_218064_20231011"/>
    <s v="TXN_218064"/>
    <s v="CUST_0941"/>
    <s v="In-store"/>
    <s v="Cash"/>
    <s v="Beverages"/>
    <s v="Bottled Water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d v="2023-10-11T00:00:00"/>
    <s v="OK"/>
    <n v="28.35"/>
    <n v="3.5100000000000002"/>
    <n v="2023"/>
    <s v="10"/>
    <n v="41"/>
    <x v="2"/>
    <s v="Northeast"/>
    <s v="NY"/>
    <n v="1.4525530632289254"/>
    <x v="10"/>
  </r>
  <r>
    <s v="TXN_892470_20231209"/>
    <s v="TXN_892470"/>
    <s v="CUST_0160"/>
    <s v="In-store"/>
    <s v="Cash"/>
    <s v="Beverages"/>
    <s v="Soft Drink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d v="2023-12-09T00:00:00"/>
    <s v="OK"/>
    <n v="48.400000000000006"/>
    <n v="14.080000000000002"/>
    <n v="2023"/>
    <s v="12"/>
    <n v="49"/>
    <x v="1"/>
    <s v="South"/>
    <s v="TN"/>
    <n v="1.6848453616444126"/>
    <x v="18"/>
  </r>
  <r>
    <s v="TXN_102775_20240820"/>
    <s v="TXN_102775"/>
    <s v="CUST_0961"/>
    <s v="Online"/>
    <s v="Credit Card"/>
    <s v="Beverages"/>
    <s v="Coffee Beans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d v="2024-08-20T00:00:00"/>
    <s v="OK"/>
    <n v="34.449999999999996"/>
    <n v="12.87"/>
    <n v="2024"/>
    <s v="08"/>
    <n v="34"/>
    <x v="0"/>
    <s v="South"/>
    <s v="FL"/>
    <n v="1.5371892262436446"/>
    <x v="4"/>
  </r>
  <r>
    <s v="TXN_958342_20251028"/>
    <s v="TXN_958342"/>
    <s v="CUST_0166"/>
    <s v="In-store"/>
    <s v="Cash"/>
    <s v="Beverages"/>
    <s v="Bottled Water"/>
    <n v="27"/>
    <n v="1.05"/>
    <n v="0.91"/>
    <n v="0"/>
    <n v="28.35"/>
    <n v="3.7800000000000011"/>
    <n v="0.13333333333333336"/>
    <n v="57"/>
    <n v="3.4"/>
    <s v="OK"/>
    <n v="28.35"/>
    <s v="No Discount"/>
    <n v="28.35"/>
    <d v="2025-10-28T00:00:00"/>
    <s v="OK"/>
    <n v="28.35"/>
    <n v="3.7800000000000002"/>
    <n v="2025"/>
    <s v="10"/>
    <n v="44"/>
    <x v="0"/>
    <s v="Midwest"/>
    <s v="IL"/>
    <n v="1.4525530632289254"/>
    <x v="31"/>
  </r>
  <r>
    <s v="TXN_167819_20240719"/>
    <s v="TXN_167819"/>
    <s v="CUST_0205"/>
    <s v="In-store"/>
    <s v="Cash"/>
    <s v="Beverages"/>
    <s v="Energy Drink"/>
    <n v="15"/>
    <n v="2.99"/>
    <n v="2.44"/>
    <n v="0"/>
    <n v="44.85"/>
    <n v="8.25"/>
    <n v="0.18394648829431437"/>
    <n v="69"/>
    <n v="1.4"/>
    <s v="OK"/>
    <n v="44.85"/>
    <s v="No Discount"/>
    <n v="44.85"/>
    <d v="2024-07-19T00:00:00"/>
    <s v="OK"/>
    <n v="44.85"/>
    <n v="8.2500000000000036"/>
    <n v="2024"/>
    <s v="07"/>
    <n v="29"/>
    <x v="0"/>
    <s v="Midwest"/>
    <s v="WI"/>
    <n v="1.6517624473801109"/>
    <x v="24"/>
  </r>
  <r>
    <s v="TXN_641334_20250907"/>
    <s v="TXN_641334"/>
    <s v="CUST_0267"/>
    <s v="Online"/>
    <s v="Credit Card"/>
    <s v="Beverages"/>
    <s v="Energy Drink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d v="2025-09-07T00:00:00"/>
    <s v="OK"/>
    <n v="53.820000000000007"/>
    <n v="14.22"/>
    <n v="2025"/>
    <s v="09"/>
    <n v="37"/>
    <x v="1"/>
    <s v="West"/>
    <s v="CO"/>
    <n v="1.7309436934277358"/>
    <x v="26"/>
  </r>
  <r>
    <s v="TXN_513741_20230622"/>
    <s v="TXN_513741"/>
    <s v="CUST_0138"/>
    <s v="Online"/>
    <s v="Credit Card"/>
    <s v="Beverages"/>
    <s v="Coffee Beans"/>
    <n v="27"/>
    <n v="2.65"/>
    <n v="2.21"/>
    <n v="0"/>
    <n v="71.55"/>
    <n v="11.879999999999995"/>
    <n v="0.16603773584905654"/>
    <n v="41"/>
    <n v="1.9"/>
    <s v="OK"/>
    <n v="71.55"/>
    <s v="No Discount"/>
    <n v="71.55"/>
    <d v="2023-06-22T00:00:00"/>
    <s v="OK"/>
    <n v="71.55"/>
    <n v="11.879999999999999"/>
    <n v="2023"/>
    <s v="06"/>
    <n v="25"/>
    <x v="0"/>
    <s v="South"/>
    <s v="TX"/>
    <n v="1.854609638095795"/>
    <x v="13"/>
  </r>
  <r>
    <s v="TXN_665469_20250621"/>
    <s v="TXN_665469"/>
    <s v="CUST_0368"/>
    <s v="In-store"/>
    <s v="Digital Wallet"/>
    <s v="Beverages"/>
    <s v="Tea Pack"/>
    <n v="7"/>
    <n v="2.86"/>
    <n v="1.95"/>
    <n v="0"/>
    <n v="20.02"/>
    <n v="6.3699999999999992"/>
    <n v="0.31818181818181818"/>
    <n v="67"/>
    <n v="8.6"/>
    <s v="OK"/>
    <n v="20.02"/>
    <s v="No Discount"/>
    <n v="20.02"/>
    <d v="2025-06-21T00:00:00"/>
    <s v="OK"/>
    <n v="20.02"/>
    <n v="6.3699999999999992"/>
    <n v="2025"/>
    <s v="06"/>
    <n v="25"/>
    <x v="0"/>
    <s v="South"/>
    <s v="NC"/>
    <n v="1.3014640731432998"/>
    <x v="22"/>
  </r>
  <r>
    <s v="TXN_231823_20250610"/>
    <s v="TXN_231823"/>
    <s v="CUST_0443"/>
    <s v="Online"/>
    <s v="Credit Card"/>
    <s v="Beverages"/>
    <s v="Tea Pack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d v="2025-06-10T00:00:00"/>
    <s v="OK"/>
    <n v="45.76"/>
    <n v="20.799999999999997"/>
    <n v="2025"/>
    <s v="06"/>
    <n v="24"/>
    <x v="0"/>
    <s v="Eastern Canada"/>
    <s v="QC"/>
    <n v="1.6604860157849677"/>
    <x v="22"/>
  </r>
  <r>
    <s v="TXN_520958_20240607"/>
    <s v="TXN_520958"/>
    <s v="CUST_0858"/>
    <s v="In-store"/>
    <s v="Credit Card"/>
    <s v="Beverages"/>
    <s v="Bottled Water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d v="2024-06-07T00:00:00"/>
    <s v="OK"/>
    <n v="22.05"/>
    <n v="2.73"/>
    <n v="2024"/>
    <s v="06"/>
    <n v="23"/>
    <x v="2"/>
    <s v="South"/>
    <s v="TN"/>
    <n v="1.3434085938038574"/>
    <x v="16"/>
  </r>
  <r>
    <s v="TXN_148736_20240305"/>
    <s v="TXN_148736"/>
    <s v="CUST_0760"/>
    <s v="In-store"/>
    <s v="Cash"/>
    <s v="Beverages"/>
    <s v="Tea Pack"/>
    <n v="7"/>
    <n v="2.86"/>
    <n v="2.04"/>
    <n v="0"/>
    <n v="20.02"/>
    <n v="5.7399999999999984"/>
    <n v="0.28671328671328666"/>
    <n v="21"/>
    <n v="5.4"/>
    <s v="OK"/>
    <n v="20.02"/>
    <s v="No Discount"/>
    <n v="20.02"/>
    <d v="2024-03-05T00:00:00"/>
    <s v="OK"/>
    <n v="20.02"/>
    <n v="5.7399999999999984"/>
    <n v="2024"/>
    <s v="03"/>
    <n v="10"/>
    <x v="2"/>
    <s v="West"/>
    <s v="CA"/>
    <n v="1.3014640731432998"/>
    <x v="12"/>
  </r>
  <r>
    <s v="TXN_293329_20230825"/>
    <s v="TXN_293329"/>
    <s v="CUST_0567"/>
    <s v="In-store"/>
    <s v="Cash"/>
    <s v="Beverages"/>
    <s v="Coffee Beans"/>
    <n v="27"/>
    <n v="2.65"/>
    <n v="2.06"/>
    <n v="0"/>
    <n v="71.55"/>
    <n v="15.929999999999993"/>
    <n v="0.22264150943396216"/>
    <n v="48"/>
    <n v="2"/>
    <s v="OK"/>
    <n v="71.55"/>
    <s v="No Discount"/>
    <n v="71.55"/>
    <d v="2023-08-25T00:00:00"/>
    <s v="OK"/>
    <n v="71.55"/>
    <n v="15.929999999999996"/>
    <n v="2023"/>
    <s v="08"/>
    <n v="34"/>
    <x v="0"/>
    <s v="South"/>
    <s v="FL"/>
    <n v="1.854609638095795"/>
    <x v="2"/>
  </r>
  <r>
    <s v="TXN_463602_20250928"/>
    <s v="TXN_463602"/>
    <s v="CUST_0916"/>
    <s v="In-store"/>
    <s v="Cash"/>
    <s v="Beverages"/>
    <s v="Bottled Water"/>
    <n v="13"/>
    <n v="1.05"/>
    <n v="0.69"/>
    <n v="0"/>
    <n v="13.65"/>
    <n v="4.6800000000000015"/>
    <n v="0.34285714285714297"/>
    <n v="66"/>
    <n v="2"/>
    <s v="OK"/>
    <n v="13.65"/>
    <s v="No Discount"/>
    <n v="13.65"/>
    <d v="2025-09-28T00:00:00"/>
    <s v="OK"/>
    <n v="13.65"/>
    <n v="4.6800000000000015"/>
    <n v="2025"/>
    <s v="09"/>
    <n v="40"/>
    <x v="0"/>
    <s v="South"/>
    <s v="GA"/>
    <n v="1.1351326513767748"/>
    <x v="26"/>
  </r>
  <r>
    <s v="TXN_936852_20251004"/>
    <s v="TXN_936852"/>
    <s v="CUST_0721"/>
    <s v="Online"/>
    <s v="Credit Card"/>
    <s v="Beverages"/>
    <s v="Soft Drink"/>
    <n v="20"/>
    <n v="2.2000000000000002"/>
    <n v="1.22"/>
    <n v="0"/>
    <n v="44"/>
    <n v="19.600000000000001"/>
    <n v="0.44545454545454549"/>
    <n v="59"/>
    <n v="7.1"/>
    <s v="OK"/>
    <n v="44"/>
    <s v="No Discount"/>
    <n v="44"/>
    <d v="2025-10-04T00:00:00"/>
    <s v="OK"/>
    <n v="44"/>
    <n v="19.600000000000005"/>
    <n v="2025"/>
    <s v="10"/>
    <n v="40"/>
    <x v="2"/>
    <s v="Eastern Canada"/>
    <s v="ON"/>
    <n v="1.6434526764861874"/>
    <x v="31"/>
  </r>
  <r>
    <s v="TXN_598238_20250317"/>
    <s v="TXN_598238"/>
    <s v="CUST_0017"/>
    <s v="In-store"/>
    <s v="Credit Card"/>
    <s v="Beverages"/>
    <s v="Tea Pack"/>
    <n v="22"/>
    <n v="2.86"/>
    <n v="1.74"/>
    <n v="0"/>
    <n v="62.92"/>
    <n v="24.64"/>
    <n v="0.39160839160839161"/>
    <n v="55"/>
    <n v="9.4"/>
    <s v="OK"/>
    <n v="62.92"/>
    <s v="No Discount"/>
    <n v="62.92"/>
    <d v="2025-03-17T00:00:00"/>
    <s v="OK"/>
    <n v="62.919999999999995"/>
    <n v="24.639999999999997"/>
    <n v="2025"/>
    <s v="03"/>
    <n v="12"/>
    <x v="0"/>
    <s v="Northeast"/>
    <s v="MD"/>
    <n v="1.7987887139512493"/>
    <x v="32"/>
  </r>
  <r>
    <s v="TXN_415401_20230826"/>
    <s v="TXN_415401"/>
    <s v="CUST_0068"/>
    <s v="In-store"/>
    <s v="Credit Card"/>
    <s v="Beverages"/>
    <s v="Tea Pack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d v="2023-08-26T00:00:00"/>
    <s v="OK"/>
    <n v="237.38"/>
    <n v="114.53999999999999"/>
    <n v="2023"/>
    <s v="08"/>
    <n v="34"/>
    <x v="0"/>
    <s v="Midwest"/>
    <s v="IL"/>
    <n v="2.3536277589855432"/>
    <x v="2"/>
  </r>
  <r>
    <s v="TXN_667384_20231228"/>
    <s v="TXN_667384"/>
    <s v="CUST_0133"/>
    <s v="Online"/>
    <s v="Credit Card"/>
    <s v="Beverages"/>
    <s v="Bottled Water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d v="2023-12-28T00:00:00"/>
    <s v="OK"/>
    <n v="6.3000000000000007"/>
    <n v="2.94"/>
    <n v="2023"/>
    <s v="12"/>
    <n v="52"/>
    <x v="0"/>
    <s v="Northeast"/>
    <s v="DC"/>
    <n v="0.79934054945358168"/>
    <x v="18"/>
  </r>
  <r>
    <s v="TXN_976196_20231005"/>
    <s v="TXN_976196"/>
    <s v="CUST_0700"/>
    <s v="In-store"/>
    <s v="Cash"/>
    <s v="Beverages"/>
    <s v="Energy Drink"/>
    <n v="10"/>
    <n v="2.99"/>
    <n v="1.74"/>
    <n v="0"/>
    <n v="29.9"/>
    <n v="12.5"/>
    <n v="0.41806020066889632"/>
    <n v="62"/>
    <n v="4"/>
    <s v="OK"/>
    <n v="29.9"/>
    <s v="No Discount"/>
    <n v="29.9"/>
    <d v="2023-10-05T00:00:00"/>
    <s v="OK"/>
    <n v="29.900000000000002"/>
    <n v="12.500000000000002"/>
    <n v="2023"/>
    <s v="10"/>
    <n v="40"/>
    <x v="1"/>
    <s v="Midwest"/>
    <s v="WI"/>
    <n v="1.4756711883244296"/>
    <x v="10"/>
  </r>
  <r>
    <s v="TXN_839653_20251017"/>
    <s v="TXN_839653"/>
    <s v="CUST_0919"/>
    <s v="Online"/>
    <s v="Credit Card"/>
    <s v="Beverages"/>
    <s v="Tea Pack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d v="2025-10-17T00:00:00"/>
    <s v="OK"/>
    <n v="37.18"/>
    <n v="10.27"/>
    <n v="2025"/>
    <s v="10"/>
    <n v="42"/>
    <x v="1"/>
    <s v="South"/>
    <s v="TX"/>
    <n v="1.5703093854358798"/>
    <x v="31"/>
  </r>
  <r>
    <s v="TXN_176061_20230628"/>
    <s v="TXN_176061"/>
    <s v="CUST_0430"/>
    <s v="Online"/>
    <s v="Credit Card"/>
    <s v="Beverages"/>
    <s v="Coffee Beans"/>
    <n v="32"/>
    <n v="2.65"/>
    <n v="2.38"/>
    <n v="0"/>
    <n v="84.8"/>
    <n v="8.64"/>
    <n v="0.10188679245283019"/>
    <n v="24"/>
    <n v="9.4"/>
    <s v="OK"/>
    <n v="84.8"/>
    <s v="No Discount"/>
    <n v="84.8"/>
    <d v="2023-06-28T00:00:00"/>
    <s v="OK"/>
    <n v="84.8"/>
    <n v="8.64"/>
    <n v="2023"/>
    <s v="06"/>
    <n v="26"/>
    <x v="2"/>
    <s v="West"/>
    <s v="NV"/>
    <n v="1.9283958522567137"/>
    <x v="13"/>
  </r>
  <r>
    <s v="TXN_649078_20230917"/>
    <s v="TXN_649078"/>
    <s v="CUST_0308"/>
    <s v="In-store"/>
    <s v="Cash"/>
    <s v="Beverages"/>
    <s v="Tea Pack"/>
    <n v="35"/>
    <n v="2.86"/>
    <n v="2.4"/>
    <n v="0.04"/>
    <n v="96.1"/>
    <n v="12.099999999999994"/>
    <n v="0.12591050988553584"/>
    <n v="27"/>
    <n v="7.2"/>
    <s v="OK"/>
    <n v="100.1"/>
    <s v="Discounted"/>
    <n v="96.1"/>
    <d v="2023-09-17T00:00:00"/>
    <s v="OK"/>
    <n v="100.1"/>
    <n v="16.099999999999998"/>
    <n v="2023"/>
    <s v="09"/>
    <n v="38"/>
    <x v="0"/>
    <s v="Midwest"/>
    <s v="IL"/>
    <n v="1.9827233876685453"/>
    <x v="5"/>
  </r>
  <r>
    <s v="TXN_739971_20240617"/>
    <s v="TXN_739971"/>
    <s v="CUST_0650"/>
    <s v="Online"/>
    <s v="Digital Wallet"/>
    <s v="Beverages"/>
    <s v="Soft Drink"/>
    <n v="25"/>
    <n v="2.2000000000000002"/>
    <n v="1.18"/>
    <n v="0"/>
    <n v="55"/>
    <n v="25.5"/>
    <n v="0.46363636363636362"/>
    <n v="54"/>
    <n v="1.2"/>
    <s v="OK"/>
    <n v="55"/>
    <s v="No Discount"/>
    <n v="55"/>
    <d v="2024-06-17T00:00:00"/>
    <s v="OK"/>
    <n v="55.000000000000007"/>
    <n v="25.500000000000007"/>
    <n v="2024"/>
    <s v="06"/>
    <n v="25"/>
    <x v="0"/>
    <s v="West"/>
    <s v="WA"/>
    <n v="1.7403626894942439"/>
    <x v="16"/>
  </r>
  <r>
    <s v="TXN_260839_20230401"/>
    <s v="TXN_260839"/>
    <s v="CUST_0174"/>
    <s v="In-store"/>
    <s v="Credit Card"/>
    <s v="Beverages"/>
    <s v="Tea Pack"/>
    <n v="17"/>
    <n v="2.86"/>
    <n v="2.39"/>
    <n v="0"/>
    <n v="48.62"/>
    <n v="7.9899999999999949"/>
    <n v="0.16433566433566424"/>
    <n v="43"/>
    <n v="2.4"/>
    <s v="OK"/>
    <n v="48.62"/>
    <s v="No Discount"/>
    <n v="48.62"/>
    <d v="2023-04-01T00:00:00"/>
    <s v="OK"/>
    <n v="48.62"/>
    <n v="7.9899999999999958"/>
    <n v="2023"/>
    <s v="04"/>
    <n v="13"/>
    <x v="2"/>
    <s v="Western Canada"/>
    <s v="AB"/>
    <n v="1.686814954507317"/>
    <x v="8"/>
  </r>
  <r>
    <s v="TXN_367471_20250824"/>
    <s v="TXN_367471"/>
    <s v="CUST_0412"/>
    <s v="In-store"/>
    <s v="Credit Card"/>
    <s v="Beverages"/>
    <s v="Energy Drink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d v="2025-08-24T00:00:00"/>
    <s v="OK"/>
    <n v="53.820000000000007"/>
    <n v="15.3"/>
    <n v="2025"/>
    <s v="08"/>
    <n v="35"/>
    <x v="1"/>
    <s v="Western Canada"/>
    <s v="AB"/>
    <n v="1.7309436934277358"/>
    <x v="3"/>
  </r>
  <r>
    <s v="TXN_480042_20250702"/>
    <s v="TXN_480042"/>
    <s v="CUST_0097"/>
    <s v="In-store"/>
    <s v="Credit Card"/>
    <s v="Beverages"/>
    <s v="Tea Pack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d v="2025-07-02T00:00:00"/>
    <s v="OK"/>
    <n v="314.59999999999997"/>
    <n v="73.699999999999989"/>
    <n v="2025"/>
    <s v="07"/>
    <n v="27"/>
    <x v="1"/>
    <s v="Northeast"/>
    <s v="NY"/>
    <n v="2.4759325578423073"/>
    <x v="21"/>
  </r>
  <r>
    <s v="TXN_329109_20250725"/>
    <s v="TXN_329109"/>
    <s v="CUST_0683"/>
    <s v="In-store"/>
    <s v="Credit Card"/>
    <s v="Beverages"/>
    <s v="Bottled Water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d v="2025-07-25T00:00:00"/>
    <s v="OK"/>
    <n v="33.6"/>
    <n v="15.040000000000003"/>
    <n v="2025"/>
    <s v="07"/>
    <n v="30"/>
    <x v="1"/>
    <s v="South"/>
    <s v="TX"/>
    <n v="1.5263392773898441"/>
    <x v="21"/>
  </r>
  <r>
    <s v="TXN_855328_20240123"/>
    <s v="TXN_855328"/>
    <s v="CUST_0154"/>
    <s v="In-store"/>
    <s v="Cash"/>
    <s v="Beverages"/>
    <s v="Tea Pack"/>
    <n v="21"/>
    <n v="2.86"/>
    <n v="1.88"/>
    <n v="0"/>
    <n v="60.06"/>
    <n v="20.580000000000005"/>
    <n v="0.34265734265734271"/>
    <n v="20"/>
    <n v="9.5"/>
    <s v="OK"/>
    <n v="60.06"/>
    <s v="No Discount"/>
    <n v="60.06"/>
    <d v="2024-01-23T00:00:00"/>
    <s v="OK"/>
    <n v="60.059999999999995"/>
    <n v="20.58"/>
    <n v="2024"/>
    <s v="01"/>
    <n v="4"/>
    <x v="2"/>
    <s v="West"/>
    <s v="CA"/>
    <n v="1.7785853278629622"/>
    <x v="0"/>
  </r>
  <r>
    <s v="TXN_813685_20240527"/>
    <s v="TXN_813685"/>
    <s v="CUST_0695"/>
    <s v="In-store"/>
    <s v="Credit Card"/>
    <s v="Beverages"/>
    <s v="Energy Drink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d v="2024-05-27T00:00:00"/>
    <s v="OK"/>
    <n v="38.870000000000005"/>
    <n v="5.7200000000000051"/>
    <n v="2024"/>
    <s v="05"/>
    <n v="22"/>
    <x v="0"/>
    <s v="West"/>
    <s v="OR"/>
    <n v="1.5896145406312663"/>
    <x v="20"/>
  </r>
  <r>
    <s v="TXN_804913_20250719"/>
    <s v="TXN_804913"/>
    <s v="CUST_0242"/>
    <s v="In-store"/>
    <s v="Credit Card"/>
    <s v="Beverages"/>
    <s v="Bottled Water"/>
    <n v="13"/>
    <n v="1.05"/>
    <n v="0.7"/>
    <n v="0"/>
    <n v="13.65"/>
    <n v="4.5500000000000007"/>
    <n v="0.33333333333333337"/>
    <n v="46"/>
    <n v="7.4"/>
    <s v="OK"/>
    <n v="13.65"/>
    <s v="No Discount"/>
    <n v="13.65"/>
    <d v="2025-07-19T00:00:00"/>
    <s v="OK"/>
    <n v="13.65"/>
    <n v="4.5500000000000007"/>
    <n v="2025"/>
    <s v="07"/>
    <n v="29"/>
    <x v="0"/>
    <s v="Midwest"/>
    <s v="OH"/>
    <n v="1.1351326513767748"/>
    <x v="21"/>
  </r>
  <r>
    <s v="TXN_469251_20230709"/>
    <s v="TXN_469251"/>
    <s v="CUST_0304"/>
    <s v="In-store"/>
    <s v="Cash"/>
    <s v="Beverages"/>
    <s v="Coffee Beans"/>
    <n v="25"/>
    <n v="2.65"/>
    <n v="1.46"/>
    <n v="0"/>
    <n v="66.25"/>
    <n v="29.75"/>
    <n v="0.44905660377358492"/>
    <n v="57"/>
    <n v="6.6"/>
    <s v="OK"/>
    <n v="66.25"/>
    <s v="No Discount"/>
    <n v="66.25"/>
    <d v="2023-07-09T00:00:00"/>
    <s v="OK"/>
    <n v="66.25"/>
    <n v="29.75"/>
    <n v="2023"/>
    <s v="07"/>
    <n v="28"/>
    <x v="0"/>
    <s v="West"/>
    <s v="CA"/>
    <n v="1.8211858826088454"/>
    <x v="14"/>
  </r>
  <r>
    <s v="TXN_950259_20240120"/>
    <s v="TXN_950259"/>
    <s v="CUST_0285"/>
    <s v="Online"/>
    <s v="Credit Card"/>
    <s v="Beverages"/>
    <s v="Bottled Water"/>
    <n v="37"/>
    <n v="1.05"/>
    <n v="0.66"/>
    <n v="0"/>
    <n v="38.85"/>
    <n v="14.43"/>
    <n v="0.37142857142857139"/>
    <n v="40"/>
    <n v="6.2"/>
    <s v="OK"/>
    <n v="38.85"/>
    <s v="No Discount"/>
    <n v="38.85"/>
    <d v="2024-01-20T00:00:00"/>
    <s v="OK"/>
    <n v="38.85"/>
    <n v="14.43"/>
    <n v="2024"/>
    <s v="01"/>
    <n v="3"/>
    <x v="2"/>
    <s v="West"/>
    <s v="WA"/>
    <n v="1.589391023136933"/>
    <x v="0"/>
  </r>
  <r>
    <s v="TXN_681513_20250923"/>
    <s v="TXN_681513"/>
    <s v="CUST_0027"/>
    <s v="Online"/>
    <s v="Digital Wallet"/>
    <s v="Beverages"/>
    <s v="Soft Drink"/>
    <n v="10"/>
    <n v="2.2000000000000002"/>
    <n v="1.29"/>
    <n v="0"/>
    <n v="22"/>
    <n v="9.1"/>
    <n v="0.41363636363636364"/>
    <n v="64"/>
    <n v="3.9"/>
    <s v="OK"/>
    <n v="22"/>
    <s v="No Discount"/>
    <n v="22"/>
    <d v="2025-09-23T00:00:00"/>
    <s v="OK"/>
    <n v="22"/>
    <n v="9.1000000000000014"/>
    <n v="2025"/>
    <s v="09"/>
    <n v="39"/>
    <x v="0"/>
    <s v="South"/>
    <s v="NC"/>
    <n v="1.3424226808222062"/>
    <x v="26"/>
  </r>
  <r>
    <s v="TXN_607055_20241115"/>
    <s v="TXN_607055"/>
    <s v="CUST_0402"/>
    <s v="Online"/>
    <s v="Credit Card"/>
    <s v="Beverages"/>
    <s v="Bottled Water"/>
    <n v="23"/>
    <n v="1.05"/>
    <n v="0.81"/>
    <n v="0"/>
    <n v="24.15"/>
    <n v="5.519999999999996"/>
    <n v="0.22857142857142843"/>
    <n v="43"/>
    <n v="3.8"/>
    <s v="OK"/>
    <n v="24.15"/>
    <s v="No Discount"/>
    <n v="24.15"/>
    <d v="2024-11-15T00:00:00"/>
    <s v="OK"/>
    <n v="24.150000000000002"/>
    <n v="5.52"/>
    <n v="2024"/>
    <s v="11"/>
    <n v="46"/>
    <x v="0"/>
    <s v="West"/>
    <s v="NV"/>
    <n v="1.3829171350875309"/>
    <x v="6"/>
  </r>
  <r>
    <s v="TXN_289321_20250319"/>
    <s v="TXN_289321"/>
    <s v="CUST_0360"/>
    <s v="Online"/>
    <s v="Credit Card"/>
    <s v="Beverages"/>
    <s v="Coffee Beans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d v="2025-03-19T00:00:00"/>
    <s v="OK"/>
    <n v="84.8"/>
    <n v="11.519999999999996"/>
    <n v="2025"/>
    <s v="03"/>
    <n v="12"/>
    <x v="1"/>
    <s v="West"/>
    <s v="AZ"/>
    <n v="1.9283958522567137"/>
    <x v="32"/>
  </r>
  <r>
    <s v="TXN_374788_20250205"/>
    <s v="TXN_374788"/>
    <s v="CUST_0060"/>
    <s v="In-store"/>
    <s v="Credit Card"/>
    <s v="Beverages"/>
    <s v="Tea Pack"/>
    <n v="46"/>
    <n v="2.86"/>
    <n v="2.27"/>
    <n v="0.06"/>
    <n v="123.67"/>
    <n v="19.25"/>
    <n v="0.15565618177407617"/>
    <n v="59"/>
    <n v="1.2"/>
    <s v="OK"/>
    <n v="131.56"/>
    <s v="Discounted"/>
    <n v="123.67"/>
    <d v="2025-02-05T00:00:00"/>
    <s v="OK"/>
    <n v="131.56"/>
    <n v="27.139999999999993"/>
    <n v="2025"/>
    <s v="02"/>
    <n v="6"/>
    <x v="2"/>
    <s v="South"/>
    <s v="TN"/>
    <n v="2.0922643607883478"/>
    <x v="23"/>
  </r>
  <r>
    <s v="TXN_524313_20250313"/>
    <s v="TXN_524313"/>
    <s v="CUST_0202"/>
    <s v="In-store"/>
    <s v="Cash"/>
    <s v="Beverages"/>
    <s v="Bottled Water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d v="2025-03-13T00:00:00"/>
    <s v="OK"/>
    <n v="36.75"/>
    <n v="5.9500000000000011"/>
    <n v="2025"/>
    <s v="03"/>
    <n v="11"/>
    <x v="1"/>
    <s v="South"/>
    <s v="GA"/>
    <n v="1.5652573434202137"/>
    <x v="32"/>
  </r>
  <r>
    <s v="TXN_703451_20230204"/>
    <s v="TXN_703451"/>
    <s v="CUST_0762"/>
    <s v="In-store"/>
    <s v="Credit Card"/>
    <s v="Beverages"/>
    <s v="Bottled Water"/>
    <n v="66"/>
    <n v="1.05"/>
    <n v="0.86"/>
    <n v="0"/>
    <n v="69.3"/>
    <n v="12.54"/>
    <n v="0.18095238095238095"/>
    <n v="33"/>
    <n v="2"/>
    <s v="OK"/>
    <n v="69.3"/>
    <s v="No Discount"/>
    <n v="69.3"/>
    <d v="2023-02-04T00:00:00"/>
    <s v="OK"/>
    <n v="69.3"/>
    <n v="12.540000000000004"/>
    <n v="2023"/>
    <s v="02"/>
    <n v="5"/>
    <x v="0"/>
    <s v="South"/>
    <s v="TX"/>
    <n v="1.8407332346118068"/>
    <x v="33"/>
  </r>
  <r>
    <s v="TXN_978449_20230613"/>
    <s v="TXN_978449"/>
    <s v="CUST_0874"/>
    <s v="Online"/>
    <s v="Credit Card"/>
    <s v="Beverages"/>
    <s v="Bottled Water"/>
    <n v="13"/>
    <n v="1.05"/>
    <n v="0.53"/>
    <n v="0"/>
    <n v="13.65"/>
    <n v="6.76"/>
    <n v="0.4952380952380952"/>
    <n v="48"/>
    <n v="5.5"/>
    <s v="OK"/>
    <n v="13.65"/>
    <s v="No Discount"/>
    <n v="13.65"/>
    <d v="2023-06-13T00:00:00"/>
    <s v="OK"/>
    <n v="13.65"/>
    <n v="6.76"/>
    <n v="2023"/>
    <s v="06"/>
    <n v="24"/>
    <x v="0"/>
    <s v="Midwest"/>
    <s v="OH"/>
    <n v="1.1351326513767748"/>
    <x v="13"/>
  </r>
  <r>
    <s v="TXN_599349_20230806"/>
    <s v="TXN_599349"/>
    <s v="CUST_0581"/>
    <s v="In-store"/>
    <s v="Cash"/>
    <s v="Beverages"/>
    <s v="Bottled Water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d v="2023-08-06T00:00:00"/>
    <s v="OK"/>
    <n v="23.1"/>
    <n v="10.340000000000002"/>
    <n v="2023"/>
    <s v="08"/>
    <n v="32"/>
    <x v="0"/>
    <s v="South"/>
    <s v="FL"/>
    <n v="1.3636119798921444"/>
    <x v="2"/>
  </r>
  <r>
    <s v="TXN_588546_20240612"/>
    <s v="TXN_588546"/>
    <s v="CUST_0970"/>
    <s v="In-store"/>
    <s v="Credit Card"/>
    <s v="Beverages"/>
    <s v="Coffee Beans"/>
    <n v="7"/>
    <n v="2.65"/>
    <n v="1.77"/>
    <n v="0"/>
    <n v="18.55"/>
    <n v="6.16"/>
    <n v="0.33207547169811319"/>
    <n v="65"/>
    <n v="1.7"/>
    <s v="OK"/>
    <n v="18.55"/>
    <s v="No Discount"/>
    <n v="18.55"/>
    <d v="2024-06-12T00:00:00"/>
    <s v="OK"/>
    <n v="18.55"/>
    <n v="6.1599999999999993"/>
    <n v="2024"/>
    <s v="06"/>
    <n v="24"/>
    <x v="0"/>
    <s v="South"/>
    <s v="TN"/>
    <n v="1.2683439139510646"/>
    <x v="16"/>
  </r>
  <r>
    <s v="TXN_524846_20240109"/>
    <s v="TXN_524846"/>
    <s v="CUST_0370"/>
    <s v="Online"/>
    <s v="Credit Card"/>
    <s v="Beverages"/>
    <s v="Energy Drink"/>
    <n v="21"/>
    <n v="2.99"/>
    <n v="1.63"/>
    <n v="0"/>
    <n v="62.79"/>
    <n v="28.560000000000002"/>
    <n v="0.45484949832775923"/>
    <n v="59"/>
    <n v="1.5"/>
    <s v="OK"/>
    <n v="62.79"/>
    <s v="No Discount"/>
    <n v="62.79"/>
    <d v="2024-01-09T00:00:00"/>
    <s v="OK"/>
    <n v="62.790000000000006"/>
    <n v="28.560000000000006"/>
    <n v="2024"/>
    <s v="01"/>
    <n v="2"/>
    <x v="1"/>
    <s v="South"/>
    <s v="TX"/>
    <n v="1.7978904830583489"/>
    <x v="0"/>
  </r>
  <r>
    <s v="TXN_352917_20240415"/>
    <s v="TXN_352917"/>
    <s v="CUST_0533"/>
    <s v="Online"/>
    <s v="Credit Card"/>
    <s v="Beverages"/>
    <s v="Energy Drink"/>
    <n v="14"/>
    <n v="2.99"/>
    <n v="2.37"/>
    <n v="0"/>
    <n v="41.86"/>
    <n v="8.68"/>
    <n v="0.20735785953177258"/>
    <n v="25"/>
    <n v="3.8"/>
    <s v="OK"/>
    <n v="41.86"/>
    <s v="No Discount"/>
    <n v="41.86"/>
    <d v="2024-04-15T00:00:00"/>
    <s v="OK"/>
    <n v="41.86"/>
    <n v="8.6800000000000015"/>
    <n v="2024"/>
    <s v="04"/>
    <n v="16"/>
    <x v="2"/>
    <s v="South"/>
    <s v="TX"/>
    <n v="1.6217992240026677"/>
    <x v="29"/>
  </r>
  <r>
    <s v="TXN_171410_20250521"/>
    <s v="TXN_171410"/>
    <s v="CUST_0152"/>
    <s v="In-store"/>
    <s v="Cash"/>
    <s v="Beverages"/>
    <s v="Bottled Water"/>
    <n v="11"/>
    <n v="1.05"/>
    <n v="0.55000000000000004"/>
    <n v="0"/>
    <n v="11.55"/>
    <n v="5.5"/>
    <n v="0.47619047619047616"/>
    <n v="59"/>
    <n v="9.9"/>
    <s v="OK"/>
    <n v="11.55"/>
    <s v="No Discount"/>
    <n v="11.55"/>
    <d v="2025-05-21T00:00:00"/>
    <s v="OK"/>
    <n v="11.55"/>
    <n v="5.5"/>
    <n v="2025"/>
    <s v="05"/>
    <n v="21"/>
    <x v="0"/>
    <s v="South"/>
    <s v="TX"/>
    <n v="1.0625819842281632"/>
    <x v="7"/>
  </r>
  <r>
    <s v="TXN_882335_20231215"/>
    <s v="TXN_882335"/>
    <s v="CUST_0102"/>
    <s v="In-store"/>
    <s v="Credit Card"/>
    <s v="Beverages"/>
    <s v="Coffee Beans"/>
    <n v="71"/>
    <n v="2.65"/>
    <n v="1.77"/>
    <n v="3.7999999999999999E-2"/>
    <n v="181"/>
    <n v="55.33"/>
    <n v="0.30569060773480661"/>
    <n v="40"/>
    <n v="5.4"/>
    <s v="OK"/>
    <n v="188.15"/>
    <s v="Discounted"/>
    <n v="181"/>
    <d v="2023-12-15T00:00:00"/>
    <s v="OK"/>
    <n v="188.15"/>
    <n v="62.47999999999999"/>
    <n v="2023"/>
    <s v="12"/>
    <n v="50"/>
    <x v="0"/>
    <s v="West"/>
    <s v="OR"/>
    <n v="2.2576785748691846"/>
    <x v="18"/>
  </r>
  <r>
    <s v="TXN_363250_20230217"/>
    <s v="TXN_363250"/>
    <s v="CUST_0899"/>
    <s v="Online"/>
    <s v="Credit Card"/>
    <s v="Beverages"/>
    <s v="Coffee Beans"/>
    <n v="18"/>
    <n v="2.65"/>
    <n v="1.74"/>
    <n v="0"/>
    <n v="47.7"/>
    <n v="16.380000000000003"/>
    <n v="0.34339622641509437"/>
    <n v="31"/>
    <n v="2"/>
    <s v="OK"/>
    <n v="47.7"/>
    <s v="No Discount"/>
    <n v="47.7"/>
    <d v="2023-02-17T00:00:00"/>
    <s v="OK"/>
    <n v="47.699999999999996"/>
    <n v="16.38"/>
    <n v="2023"/>
    <s v="02"/>
    <n v="7"/>
    <x v="0"/>
    <s v="West"/>
    <s v="CA"/>
    <n v="1.6785183790401139"/>
    <x v="33"/>
  </r>
  <r>
    <s v="TXN_474564_20241005"/>
    <s v="TXN_474564"/>
    <s v="CUST_1000"/>
    <s v="In-store"/>
    <s v="Cash"/>
    <s v="Beverages"/>
    <s v="Bottled Water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d v="2024-10-05T00:00:00"/>
    <s v="OK"/>
    <n v="18.900000000000002"/>
    <n v="5.4"/>
    <n v="2024"/>
    <s v="10"/>
    <n v="40"/>
    <x v="0"/>
    <s v="Northeast"/>
    <s v="PA"/>
    <n v="1.2764618041732441"/>
    <x v="15"/>
  </r>
  <r>
    <s v="TXN_834789_20230105"/>
    <s v="TXN_834789"/>
    <s v="CUST_0607"/>
    <s v="In-store"/>
    <s v="Credit Card"/>
    <s v="Beverages"/>
    <s v="Soft Drink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d v="2023-01-05T00:00:00"/>
    <s v="OK"/>
    <n v="26.400000000000002"/>
    <n v="6.6000000000000032"/>
    <n v="2023"/>
    <s v="01"/>
    <n v="1"/>
    <x v="0"/>
    <s v="West"/>
    <s v="CA"/>
    <n v="1.4216039268698311"/>
    <x v="19"/>
  </r>
  <r>
    <s v="TXN_239491_20241225"/>
    <s v="TXN_239491"/>
    <s v="CUST_0446"/>
    <s v="In-store"/>
    <s v="Cash"/>
    <s v="Beverages"/>
    <s v="Bottled Water"/>
    <n v="49"/>
    <n v="1.05"/>
    <n v="0.92"/>
    <n v="0"/>
    <n v="51.45"/>
    <n v="6.3699999999999974"/>
    <n v="0.12380952380952376"/>
    <n v="56"/>
    <n v="1.4"/>
    <s v="OK"/>
    <n v="51.45"/>
    <s v="No Discount"/>
    <n v="51.45"/>
    <d v="2024-12-25T00:00:00"/>
    <s v="OK"/>
    <n v="51.45"/>
    <n v="6.37"/>
    <n v="2024"/>
    <s v="12"/>
    <n v="52"/>
    <x v="2"/>
    <s v="West"/>
    <s v="CA"/>
    <n v="1.7113853790984517"/>
    <x v="1"/>
  </r>
  <r>
    <s v="TXN_853323_20230524"/>
    <s v="TXN_853323"/>
    <s v="CUST_0873"/>
    <s v="In-store"/>
    <s v="Cash"/>
    <s v="Beverages"/>
    <s v="Soft Drink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d v="2023-05-24T00:00:00"/>
    <s v="OK"/>
    <n v="24.200000000000003"/>
    <n v="9.4600000000000009"/>
    <n v="2023"/>
    <s v="05"/>
    <n v="21"/>
    <x v="1"/>
    <s v="Eastern Canada"/>
    <s v="QC"/>
    <n v="1.3838153659804313"/>
    <x v="25"/>
  </r>
  <r>
    <s v="TXN_216676_20240605"/>
    <s v="TXN_216676"/>
    <s v="CUST_0229"/>
    <s v="Online"/>
    <s v="Credit Card"/>
    <s v="Beverages"/>
    <s v="Bottled Water"/>
    <n v="8"/>
    <n v="1.05"/>
    <n v="0.8"/>
    <n v="0"/>
    <n v="8.4"/>
    <n v="2"/>
    <n v="0.23809523809523808"/>
    <n v="65"/>
    <n v="4.7"/>
    <s v="OK"/>
    <n v="8.4"/>
    <s v="No Discount"/>
    <n v="8.4"/>
    <d v="2024-06-05T00:00:00"/>
    <s v="OK"/>
    <n v="8.4"/>
    <n v="2"/>
    <n v="2024"/>
    <s v="06"/>
    <n v="23"/>
    <x v="0"/>
    <s v="Eastern Canada"/>
    <s v="ON"/>
    <n v="0.9242792860618817"/>
    <x v="16"/>
  </r>
  <r>
    <s v="TXN_610082_20250721"/>
    <s v="TXN_610082"/>
    <s v="CUST_0125"/>
    <s v="In-store"/>
    <s v="Cash"/>
    <s v="Beverages"/>
    <s v="Soft Drink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d v="2025-07-21T00:00:00"/>
    <s v="OK"/>
    <n v="81.400000000000006"/>
    <n v="39.590000000000011"/>
    <n v="2025"/>
    <s v="07"/>
    <n v="30"/>
    <x v="0"/>
    <s v="Northeast"/>
    <s v="NY"/>
    <n v="1.9106244048892012"/>
    <x v="21"/>
  </r>
  <r>
    <s v="TXN_418473_20230614"/>
    <s v="TXN_418473"/>
    <s v="CUST_0770"/>
    <s v="In-store"/>
    <s v="Credit Card"/>
    <s v="Beverages"/>
    <s v="Soft Drink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d v="2023-06-14T00:00:00"/>
    <s v="OK"/>
    <n v="41.800000000000004"/>
    <n v="20.900000000000002"/>
    <n v="2023"/>
    <s v="06"/>
    <n v="24"/>
    <x v="2"/>
    <s v="West"/>
    <s v="CA"/>
    <n v="1.6211762817750353"/>
    <x v="13"/>
  </r>
  <r>
    <s v="TXN_665196_20240902"/>
    <s v="TXN_665196"/>
    <s v="CUST_0834"/>
    <s v="In-store"/>
    <s v="Digital Wallet"/>
    <s v="Beverages"/>
    <s v="Bottled Water"/>
    <n v="16"/>
    <n v="1.05"/>
    <n v="0.54"/>
    <n v="0"/>
    <n v="16.8"/>
    <n v="8.16"/>
    <n v="0.48571428571428571"/>
    <n v="59"/>
    <n v="7.7"/>
    <s v="OK"/>
    <n v="16.8"/>
    <s v="No Discount"/>
    <n v="16.8"/>
    <d v="2024-09-02T00:00:00"/>
    <s v="OK"/>
    <n v="16.8"/>
    <n v="8.16"/>
    <n v="2024"/>
    <s v="09"/>
    <n v="36"/>
    <x v="1"/>
    <s v="Northeast"/>
    <s v="DC"/>
    <n v="1.2253092817258628"/>
    <x v="9"/>
  </r>
  <r>
    <s v="TXN_925219_20230709"/>
    <s v="TXN_925219"/>
    <s v="CUST_0999"/>
    <s v="In-store"/>
    <s v="Credit Card"/>
    <s v="Beverages"/>
    <s v="Soft Drink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d v="2023-07-09T00:00:00"/>
    <s v="OK"/>
    <n v="187.00000000000003"/>
    <n v="59.500000000000014"/>
    <n v="2023"/>
    <s v="07"/>
    <n v="28"/>
    <x v="0"/>
    <s v="West"/>
    <s v="CO"/>
    <n v="2.2581581933407944"/>
    <x v="14"/>
  </r>
  <r>
    <s v="TXN_548055_20241214"/>
    <s v="TXN_548055"/>
    <s v="CUST_0881"/>
    <s v="In-store"/>
    <s v="Credit Card"/>
    <s v="Beverages"/>
    <s v="Tea Pack"/>
    <n v="8"/>
    <n v="2.86"/>
    <n v="2.06"/>
    <n v="0"/>
    <n v="22.88"/>
    <n v="6.3999999999999986"/>
    <n v="0.27972027972027969"/>
    <n v="20"/>
    <n v="0.2"/>
    <s v="OK"/>
    <n v="22.88"/>
    <s v="No Discount"/>
    <n v="22.88"/>
    <d v="2024-12-14T00:00:00"/>
    <s v="OK"/>
    <n v="22.88"/>
    <n v="6.3999999999999986"/>
    <n v="2024"/>
    <s v="12"/>
    <n v="50"/>
    <x v="0"/>
    <s v="West"/>
    <s v="CA"/>
    <n v="1.3594560201209867"/>
    <x v="1"/>
  </r>
  <r>
    <s v="TXN_489031_20230927"/>
    <s v="TXN_489031"/>
    <s v="CUST_0938"/>
    <s v="Online"/>
    <s v="Credit Card"/>
    <s v="Beverages"/>
    <s v="Energy Drink"/>
    <n v="17"/>
    <n v="2.99"/>
    <n v="1.5"/>
    <n v="0"/>
    <n v="50.83"/>
    <n v="25.33"/>
    <n v="0.49832775919732442"/>
    <n v="31"/>
    <n v="3.3"/>
    <s v="OK"/>
    <n v="50.83"/>
    <s v="No Discount"/>
    <n v="50.83"/>
    <d v="2023-09-27T00:00:00"/>
    <s v="OK"/>
    <n v="50.830000000000005"/>
    <n v="25.330000000000005"/>
    <n v="2023"/>
    <s v="09"/>
    <n v="39"/>
    <x v="1"/>
    <s v="Midwest"/>
    <s v="IL"/>
    <n v="1.7061201097027037"/>
    <x v="5"/>
  </r>
  <r>
    <s v="TXN_976787_20250615"/>
    <s v="TXN_976787"/>
    <s v="CUST_0236"/>
    <s v="In-store"/>
    <s v="Credit Card"/>
    <s v="Beverages"/>
    <s v="Coffee Beans"/>
    <n v="25"/>
    <n v="2.65"/>
    <n v="1.75"/>
    <n v="0"/>
    <n v="66.25"/>
    <n v="22.5"/>
    <n v="0.33962264150943394"/>
    <n v="62"/>
    <n v="7.8"/>
    <s v="OK"/>
    <n v="66.25"/>
    <s v="No Discount"/>
    <n v="66.25"/>
    <d v="2025-06-15T00:00:00"/>
    <s v="OK"/>
    <n v="66.25"/>
    <n v="22.499999999999996"/>
    <n v="2025"/>
    <s v="06"/>
    <n v="25"/>
    <x v="1"/>
    <s v="Midwest"/>
    <s v="IL"/>
    <n v="1.8211858826088454"/>
    <x v="22"/>
  </r>
  <r>
    <s v="TXN_994177_20240804"/>
    <s v="TXN_994177"/>
    <s v="CUST_0162"/>
    <s v="In-store"/>
    <s v="Cash"/>
    <s v="Beverages"/>
    <s v="Soft Drink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d v="2024-08-04T00:00:00"/>
    <s v="OK"/>
    <n v="44"/>
    <n v="21.200000000000006"/>
    <n v="2024"/>
    <s v="08"/>
    <n v="32"/>
    <x v="0"/>
    <s v="West"/>
    <s v="NV"/>
    <n v="1.6434526764861874"/>
    <x v="4"/>
  </r>
  <r>
    <s v="TXN_647043_20250723"/>
    <s v="TXN_647043"/>
    <s v="CUST_0554"/>
    <s v="Online"/>
    <s v="Credit Card"/>
    <s v="Beverages"/>
    <s v="Soft Drink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d v="2025-07-23T00:00:00"/>
    <s v="OK"/>
    <n v="52.800000000000004"/>
    <n v="12.720000000000006"/>
    <n v="2025"/>
    <s v="07"/>
    <n v="30"/>
    <x v="0"/>
    <s v="Midwest"/>
    <s v="IL"/>
    <n v="1.7226339225338123"/>
    <x v="21"/>
  </r>
  <r>
    <s v="TXN_346203_20250826"/>
    <s v="TXN_346203"/>
    <s v="CUST_0788"/>
    <s v="In-store"/>
    <s v="Cash"/>
    <s v="Beverages"/>
    <s v="Coffee Beans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d v="2025-08-26T00:00:00"/>
    <s v="OK"/>
    <n v="172.25"/>
    <n v="42.899999999999991"/>
    <n v="2025"/>
    <s v="08"/>
    <n v="35"/>
    <x v="0"/>
    <s v="West"/>
    <s v="NV"/>
    <n v="2.2220397971610155"/>
    <x v="3"/>
  </r>
  <r>
    <s v="TXN_272646_20240606"/>
    <s v="TXN_272646"/>
    <s v="CUST_0353"/>
    <s v="In-store"/>
    <s v="Credit Card"/>
    <s v="Beverages"/>
    <s v="Soft Drink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d v="2024-06-06T00:00:00"/>
    <s v="OK"/>
    <n v="37.400000000000006"/>
    <n v="6.9700000000000024"/>
    <n v="2024"/>
    <s v="06"/>
    <n v="23"/>
    <x v="0"/>
    <s v="South"/>
    <s v="TX"/>
    <n v="1.5728716022004801"/>
    <x v="16"/>
  </r>
  <r>
    <s v="TXN_652644_20240114"/>
    <s v="TXN_652644"/>
    <s v="CUST_0068"/>
    <s v="Online"/>
    <s v="Credit Card"/>
    <s v="Beverages"/>
    <s v="Coffee Beans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d v="2024-01-14T00:00:00"/>
    <s v="OK"/>
    <n v="116.6"/>
    <n v="33"/>
    <n v="2024"/>
    <s v="01"/>
    <n v="3"/>
    <x v="0"/>
    <s v="Midwest"/>
    <s v="IL"/>
    <n v="2.0448923834743598"/>
    <x v="0"/>
  </r>
  <r>
    <s v="TXN_737814_20230705"/>
    <s v="TXN_737814"/>
    <s v="CUST_0173"/>
    <s v="In-store"/>
    <s v="Credit Card"/>
    <s v="Beverages"/>
    <s v="Bottled Water"/>
    <n v="35"/>
    <n v="1.05"/>
    <n v="0.79"/>
    <n v="0"/>
    <n v="36.75"/>
    <n v="9.0999999999999979"/>
    <n v="0.24761904761904757"/>
    <n v="50"/>
    <n v="3.9"/>
    <s v="OK"/>
    <n v="36.75"/>
    <s v="No Discount"/>
    <n v="36.75"/>
    <d v="2023-07-05T00:00:00"/>
    <s v="OK"/>
    <n v="36.75"/>
    <n v="9.1"/>
    <n v="2023"/>
    <s v="07"/>
    <n v="27"/>
    <x v="0"/>
    <s v="West"/>
    <s v="AZ"/>
    <n v="1.5652573434202137"/>
    <x v="14"/>
  </r>
  <r>
    <s v="TXN_597452_20241027"/>
    <s v="TXN_597452"/>
    <s v="CUST_0843"/>
    <s v="In-store"/>
    <s v="Credit Card"/>
    <s v="Beverages"/>
    <s v="Tea Pack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d v="2024-10-27T00:00:00"/>
    <s v="OK"/>
    <n v="48.62"/>
    <n v="18.869999999999997"/>
    <n v="2024"/>
    <s v="10"/>
    <n v="44"/>
    <x v="1"/>
    <s v="West"/>
    <s v="WA"/>
    <n v="1.686814954507317"/>
    <x v="15"/>
  </r>
  <r>
    <s v="TXN_870872_20241111"/>
    <s v="TXN_870872"/>
    <s v="CUST_0637"/>
    <s v="In-store"/>
    <s v="Digital Wallet"/>
    <s v="Beverages"/>
    <s v="Tea Pack"/>
    <n v="26"/>
    <n v="2.86"/>
    <n v="1.53"/>
    <n v="0"/>
    <n v="74.36"/>
    <n v="34.58"/>
    <n v="0.465034965034965"/>
    <n v="63"/>
    <n v="6.9"/>
    <s v="OK"/>
    <n v="74.36"/>
    <s v="No Discount"/>
    <n v="74.36"/>
    <d v="2024-11-11T00:00:00"/>
    <s v="OK"/>
    <n v="74.36"/>
    <n v="34.58"/>
    <n v="2024"/>
    <s v="11"/>
    <n v="46"/>
    <x v="0"/>
    <s v="South"/>
    <s v="TX"/>
    <n v="1.8713393810998609"/>
    <x v="6"/>
  </r>
  <r>
    <s v="TXN_177260_20240821"/>
    <s v="TXN_177260"/>
    <s v="CUST_0682"/>
    <s v="Online"/>
    <s v="Credit Card"/>
    <s v="Beverages"/>
    <s v="Energy Drink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d v="2024-08-21T00:00:00"/>
    <s v="OK"/>
    <n v="77.740000000000009"/>
    <n v="15.860000000000008"/>
    <n v="2024"/>
    <s v="08"/>
    <n v="34"/>
    <x v="0"/>
    <s v="South"/>
    <s v="FL"/>
    <n v="1.8906445362952475"/>
    <x v="4"/>
  </r>
  <r>
    <s v="TXN_895559_20230314"/>
    <s v="TXN_895559"/>
    <s v="CUST_0559"/>
    <s v="In-store"/>
    <s v="Cash"/>
    <s v="Beverages"/>
    <s v="Soft Drink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d v="2023-03-14T00:00:00"/>
    <s v="OK"/>
    <n v="68.2"/>
    <n v="17.36000000000001"/>
    <n v="2023"/>
    <s v="03"/>
    <n v="11"/>
    <x v="2"/>
    <s v="Northeast"/>
    <s v="PA"/>
    <n v="1.833784374656479"/>
    <x v="30"/>
  </r>
  <r>
    <s v="TXN_535920_20230807"/>
    <s v="TXN_535920"/>
    <s v="CUST_0261"/>
    <s v="In-store"/>
    <s v="Credit Card"/>
    <s v="Beverages"/>
    <s v="Energy Drink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d v="2023-08-07T00:00:00"/>
    <s v="OK"/>
    <n v="113.62"/>
    <n v="14.060000000000004"/>
    <n v="2023"/>
    <s v="08"/>
    <n v="32"/>
    <x v="1"/>
    <s v="Midwest"/>
    <s v="MI"/>
    <n v="2.0322560258904532"/>
    <x v="2"/>
  </r>
  <r>
    <s v="TXN_964637_20230714"/>
    <s v="TXN_964637"/>
    <s v="CUST_0217"/>
    <s v="In-store"/>
    <s v="Cash"/>
    <s v="Beverages"/>
    <s v="Bottled Water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d v="2023-07-14T00:00:00"/>
    <s v="OK"/>
    <n v="27.3"/>
    <n v="2.8600000000000025"/>
    <n v="2023"/>
    <s v="07"/>
    <n v="28"/>
    <x v="0"/>
    <s v="West"/>
    <s v="CA"/>
    <n v="1.436162647040756"/>
    <x v="14"/>
  </r>
  <r>
    <s v="TXN_766238_20250113"/>
    <s v="TXN_766238"/>
    <s v="CUST_0817"/>
    <s v="In-store"/>
    <s v="Cash"/>
    <s v="Beverages"/>
    <s v="Tea Pack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d v="2025-01-13T00:00:00"/>
    <s v="OK"/>
    <n v="102.96"/>
    <n v="16.559999999999999"/>
    <n v="2025"/>
    <s v="01"/>
    <n v="3"/>
    <x v="0"/>
    <s v="Eastern Canada"/>
    <s v="QC"/>
    <n v="1.9967305154351527"/>
    <x v="11"/>
  </r>
  <r>
    <s v="TXN_534697_20230718"/>
    <s v="TXN_534697"/>
    <s v="CUST_0124"/>
    <s v="In-store"/>
    <s v="Cash"/>
    <s v="Beverages"/>
    <s v="Bottled Water"/>
    <n v="25"/>
    <n v="1.05"/>
    <n v="0.94"/>
    <n v="0"/>
    <n v="26.25"/>
    <n v="2.75"/>
    <n v="0.10476190476190476"/>
    <n v="59"/>
    <n v="3.8"/>
    <s v="OK"/>
    <n v="26.25"/>
    <s v="No Discount"/>
    <n v="26.25"/>
    <d v="2023-07-18T00:00:00"/>
    <s v="OK"/>
    <n v="26.25"/>
    <n v="2.7500000000000027"/>
    <n v="2023"/>
    <s v="07"/>
    <n v="29"/>
    <x v="0"/>
    <s v="South"/>
    <s v="NC"/>
    <n v="1.4191293077419758"/>
    <x v="14"/>
  </r>
  <r>
    <s v="TXN_858601_20230625"/>
    <s v="TXN_858601"/>
    <s v="CUST_0805"/>
    <s v="In-store"/>
    <s v="Cash"/>
    <s v="Beverages"/>
    <s v="Bottled Water"/>
    <n v="12"/>
    <n v="1.05"/>
    <n v="0.8"/>
    <n v="0"/>
    <n v="12.6"/>
    <n v="2.9999999999999982"/>
    <n v="0.23809523809523797"/>
    <n v="23"/>
    <n v="2.8"/>
    <s v="OK"/>
    <n v="12.6"/>
    <s v="No Discount"/>
    <n v="12.6"/>
    <d v="2023-06-25T00:00:00"/>
    <s v="OK"/>
    <n v="12.600000000000001"/>
    <n v="3"/>
    <n v="2023"/>
    <s v="06"/>
    <n v="26"/>
    <x v="0"/>
    <s v="Northeast"/>
    <s v="PA"/>
    <n v="1.1003705451175629"/>
    <x v="13"/>
  </r>
  <r>
    <s v="TXN_687329_20230902"/>
    <s v="TXN_687329"/>
    <s v="CUST_0162"/>
    <s v="In-store"/>
    <s v="Credit Card"/>
    <s v="Beverages"/>
    <s v="Soft Drink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d v="2023-09-02T00:00:00"/>
    <s v="OK"/>
    <n v="48.400000000000006"/>
    <n v="22.440000000000005"/>
    <n v="2023"/>
    <s v="09"/>
    <n v="35"/>
    <x v="0"/>
    <s v="West"/>
    <s v="NV"/>
    <n v="1.6848453616444126"/>
    <x v="5"/>
  </r>
  <r>
    <s v="TXN_462324_20240609"/>
    <s v="TXN_462324"/>
    <s v="CUST_0201"/>
    <s v="In-store"/>
    <s v="Credit Card"/>
    <s v="Beverages"/>
    <s v="Bottled Water"/>
    <n v="6"/>
    <n v="1.05"/>
    <n v="0.56000000000000005"/>
    <n v="0"/>
    <n v="6.3"/>
    <n v="2.9399999999999995"/>
    <n v="0.46666666666666662"/>
    <n v="66"/>
    <n v="8"/>
    <s v="OK"/>
    <n v="6.3"/>
    <s v="No Discount"/>
    <n v="6.3"/>
    <d v="2024-06-09T00:00:00"/>
    <s v="OK"/>
    <n v="6.3000000000000007"/>
    <n v="2.94"/>
    <n v="2024"/>
    <s v="06"/>
    <n v="24"/>
    <x v="0"/>
    <s v="Northeast"/>
    <s v="NY"/>
    <n v="0.79934054945358168"/>
    <x v="16"/>
  </r>
  <r>
    <s v="TXN_595552_20240111"/>
    <s v="TXN_595552"/>
    <s v="CUST_0454"/>
    <s v="In-store"/>
    <s v="Credit Card"/>
    <s v="Beverages"/>
    <s v="Tea Pack"/>
    <n v="10"/>
    <n v="2.86"/>
    <n v="2.35"/>
    <n v="0"/>
    <n v="28.6"/>
    <n v="5.1000000000000014"/>
    <n v="0.17832167832167836"/>
    <n v="62"/>
    <n v="7.9"/>
    <s v="OK"/>
    <n v="28.6"/>
    <s v="No Discount"/>
    <n v="28.6"/>
    <d v="2024-01-11T00:00:00"/>
    <s v="OK"/>
    <n v="28.599999999999998"/>
    <n v="5.0999999999999979"/>
    <n v="2024"/>
    <s v="01"/>
    <n v="2"/>
    <x v="2"/>
    <s v="South"/>
    <s v="FL"/>
    <n v="1.4563660331290431"/>
    <x v="0"/>
  </r>
  <r>
    <s v="TXN_888637_20250820"/>
    <s v="TXN_888637"/>
    <s v="CUST_0402"/>
    <s v="In-store"/>
    <s v="Cash"/>
    <s v="Beverages"/>
    <s v="Energy Drink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d v="2025-08-20T00:00:00"/>
    <s v="OK"/>
    <n v="110.63000000000001"/>
    <n v="44.77000000000001"/>
    <n v="2025"/>
    <s v="08"/>
    <n v="34"/>
    <x v="0"/>
    <s v="West"/>
    <s v="NV"/>
    <n v="2.022057020601165"/>
    <x v="3"/>
  </r>
  <r>
    <s v="TXN_951199_20240826"/>
    <s v="TXN_951199"/>
    <s v="CUST_0462"/>
    <s v="In-store"/>
    <s v="Cash"/>
    <s v="Beverages"/>
    <s v="Tea Pack"/>
    <n v="14"/>
    <n v="2.86"/>
    <n v="1.5"/>
    <n v="0"/>
    <n v="40.04"/>
    <n v="19.04"/>
    <n v="0.47552447552447552"/>
    <n v="24"/>
    <n v="5.0999999999999996"/>
    <s v="OK"/>
    <n v="40.04"/>
    <s v="No Discount"/>
    <n v="40.04"/>
    <d v="2024-08-26T00:00:00"/>
    <s v="OK"/>
    <n v="40.04"/>
    <n v="19.04"/>
    <n v="2024"/>
    <s v="08"/>
    <n v="35"/>
    <x v="1"/>
    <s v="Midwest"/>
    <s v="MI"/>
    <n v="1.6024940688072811"/>
    <x v="4"/>
  </r>
  <r>
    <s v="TXN_124401_20250711"/>
    <s v="TXN_124401"/>
    <s v="CUST_0275"/>
    <s v="In-store"/>
    <s v="Cash"/>
    <s v="Beverages"/>
    <s v="Soft Drink"/>
    <n v="28"/>
    <n v="2.2000000000000002"/>
    <n v="1.52"/>
    <n v="0"/>
    <n v="61.6"/>
    <n v="19.04"/>
    <n v="0.30909090909090908"/>
    <n v="31"/>
    <n v="9.1"/>
    <s v="OK"/>
    <n v="61.6"/>
    <s v="No Discount"/>
    <n v="61.6"/>
    <d v="2025-07-11T00:00:00"/>
    <s v="OK"/>
    <n v="61.600000000000009"/>
    <n v="19.040000000000006"/>
    <n v="2025"/>
    <s v="07"/>
    <n v="28"/>
    <x v="0"/>
    <s v="South"/>
    <s v="OK"/>
    <n v="1.7895807121644254"/>
    <x v="21"/>
  </r>
  <r>
    <s v="TXN_133314_20240726"/>
    <s v="TXN_133314"/>
    <s v="CUST_0206"/>
    <s v="Online"/>
    <s v="Digital Wallet"/>
    <s v="Beverages"/>
    <s v="Tea Pack"/>
    <n v="40"/>
    <n v="2.86"/>
    <n v="1.79"/>
    <n v="4.2000000000000003E-2"/>
    <n v="109.6"/>
    <n v="38"/>
    <n v="0.34671532846715331"/>
    <n v="39"/>
    <n v="4.2"/>
    <s v="OK"/>
    <n v="114.4"/>
    <s v="Discounted"/>
    <n v="109.6"/>
    <d v="2024-07-26T00:00:00"/>
    <s v="OK"/>
    <n v="114.39999999999999"/>
    <n v="42.8"/>
    <n v="2024"/>
    <s v="07"/>
    <n v="30"/>
    <x v="2"/>
    <s v="West"/>
    <s v="WA"/>
    <n v="2.0398105541483504"/>
    <x v="24"/>
  </r>
  <r>
    <s v="TXN_536729_20230206"/>
    <s v="TXN_536729"/>
    <s v="CUST_0040"/>
    <s v="Online"/>
    <s v="Credit Card"/>
    <s v="Beverages"/>
    <s v="Coffee Beans"/>
    <n v="33"/>
    <n v="2.65"/>
    <n v="1.95"/>
    <n v="0"/>
    <n v="87.45"/>
    <n v="23.100000000000009"/>
    <n v="0.26415094339622652"/>
    <n v="35"/>
    <n v="5.7"/>
    <s v="OK"/>
    <n v="87.45"/>
    <s v="No Discount"/>
    <n v="87.45"/>
    <d v="2023-02-06T00:00:00"/>
    <s v="OK"/>
    <n v="87.45"/>
    <n v="23.099999999999998"/>
    <n v="2023"/>
    <s v="02"/>
    <n v="6"/>
    <x v="0"/>
    <s v="Northeast"/>
    <s v="PA"/>
    <n v="1.9417598138146954"/>
    <x v="33"/>
  </r>
  <r>
    <s v="TXN_750036_20230601"/>
    <s v="TXN_750036"/>
    <s v="CUST_0273"/>
    <s v="In-store"/>
    <s v="Cash"/>
    <s v="Beverages"/>
    <s v="Energy Drink"/>
    <n v="19"/>
    <n v="2.99"/>
    <n v="2.21"/>
    <n v="0"/>
    <n v="56.81"/>
    <n v="14.82"/>
    <n v="0.2608695652173913"/>
    <n v="47"/>
    <n v="4.3"/>
    <s v="OK"/>
    <n v="56.81"/>
    <s v="No Discount"/>
    <n v="56.81"/>
    <d v="2023-06-01T00:00:00"/>
    <s v="OK"/>
    <n v="56.81"/>
    <n v="14.820000000000004"/>
    <n v="2023"/>
    <s v="06"/>
    <n v="22"/>
    <x v="0"/>
    <s v="Western Canada"/>
    <s v="BC"/>
    <n v="1.7544247892772586"/>
    <x v="13"/>
  </r>
  <r>
    <s v="TXN_321350_20240605"/>
    <s v="TXN_321350"/>
    <s v="CUST_0700"/>
    <s v="In-store"/>
    <s v="Credit Card"/>
    <s v="Beverages"/>
    <s v="Coffee Beans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d v="2024-06-05T00:00:00"/>
    <s v="OK"/>
    <n v="42.4"/>
    <n v="9.6000000000000014"/>
    <n v="2024"/>
    <s v="06"/>
    <n v="23"/>
    <x v="1"/>
    <s v="Midwest"/>
    <s v="WI"/>
    <n v="1.6273658565927327"/>
    <x v="16"/>
  </r>
  <r>
    <s v="TXN_691893_20230722"/>
    <s v="TXN_691893"/>
    <s v="CUST_0867"/>
    <s v="In-store"/>
    <s v="Credit Card"/>
    <s v="Beverages"/>
    <s v="Coffee Beans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d v="2023-07-22T00:00:00"/>
    <s v="OK"/>
    <n v="251.75"/>
    <n v="67.45"/>
    <n v="2023"/>
    <s v="07"/>
    <n v="29"/>
    <x v="1"/>
    <s v="South"/>
    <s v="FL"/>
    <n v="2.3854990271520569"/>
    <x v="14"/>
  </r>
  <r>
    <s v="TXN_155362_20250625"/>
    <s v="TXN_155362"/>
    <s v="CUST_0093"/>
    <s v="In-store"/>
    <s v="Credit Card"/>
    <s v="Beverages"/>
    <s v="Soft Drink"/>
    <n v="15"/>
    <n v="2.2000000000000002"/>
    <n v="1.44"/>
    <n v="0"/>
    <n v="33"/>
    <n v="11.400000000000002"/>
    <n v="0.34545454545454551"/>
    <n v="70"/>
    <n v="3.5"/>
    <s v="OK"/>
    <n v="33"/>
    <s v="No Discount"/>
    <n v="33"/>
    <d v="2025-06-25T00:00:00"/>
    <s v="OK"/>
    <n v="33"/>
    <n v="11.400000000000004"/>
    <n v="2025"/>
    <s v="06"/>
    <n v="26"/>
    <x v="0"/>
    <s v="South"/>
    <s v="FL"/>
    <n v="1.5185139398778875"/>
    <x v="22"/>
  </r>
  <r>
    <s v="TXN_680293_20230714"/>
    <s v="TXN_680293"/>
    <s v="CUST_0042"/>
    <s v="In-store"/>
    <s v="Cash"/>
    <s v="Beverages"/>
    <s v="Bottled Water"/>
    <n v="40"/>
    <n v="1.05"/>
    <n v="0.53"/>
    <n v="0"/>
    <n v="42"/>
    <n v="20.799999999999997"/>
    <n v="0.49523809523809514"/>
    <n v="37"/>
    <n v="4"/>
    <s v="OK"/>
    <n v="42"/>
    <s v="No Discount"/>
    <n v="42"/>
    <d v="2023-07-14T00:00:00"/>
    <s v="OK"/>
    <n v="42"/>
    <n v="20.8"/>
    <n v="2023"/>
    <s v="07"/>
    <n v="28"/>
    <x v="1"/>
    <s v="South"/>
    <s v="TX"/>
    <n v="1.6232492903979006"/>
    <x v="14"/>
  </r>
  <r>
    <s v="TXN_196867_20230625"/>
    <s v="TXN_196867"/>
    <s v="CUST_0465"/>
    <s v="In-store"/>
    <s v="Credit Card"/>
    <s v="Beverages"/>
    <s v="Coffee Beans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d v="2023-06-25T00:00:00"/>
    <s v="OK"/>
    <n v="21.2"/>
    <n v="2.9600000000000009"/>
    <n v="2023"/>
    <s v="06"/>
    <n v="26"/>
    <x v="0"/>
    <s v="South"/>
    <s v="NC"/>
    <n v="1.3263358609287514"/>
    <x v="13"/>
  </r>
  <r>
    <s v="TXN_784879_20231116"/>
    <s v="TXN_784879"/>
    <s v="CUST_0379"/>
    <s v="Online"/>
    <s v="Credit Card"/>
    <s v="Beverages"/>
    <s v="Tea Pack"/>
    <n v="28"/>
    <n v="2.86"/>
    <n v="1.8"/>
    <n v="0"/>
    <n v="80.08"/>
    <n v="29.68"/>
    <n v="0.37062937062937062"/>
    <n v="55"/>
    <n v="3.1"/>
    <s v="OK"/>
    <n v="80.08"/>
    <s v="No Discount"/>
    <n v="80.08"/>
    <d v="2023-11-16T00:00:00"/>
    <s v="OK"/>
    <n v="80.08"/>
    <n v="29.679999999999996"/>
    <n v="2023"/>
    <s v="11"/>
    <n v="46"/>
    <x v="0"/>
    <s v="Eastern Canada"/>
    <s v="ON"/>
    <n v="1.9035240644712623"/>
    <x v="28"/>
  </r>
  <r>
    <s v="TXN_450794_20240409"/>
    <s v="TXN_450794"/>
    <s v="CUST_0107"/>
    <s v="In-store"/>
    <s v="Cash"/>
    <s v="Beverages"/>
    <s v="Bottled Water"/>
    <n v="13"/>
    <n v="1.05"/>
    <n v="0.74"/>
    <n v="0"/>
    <n v="13.65"/>
    <n v="4.0300000000000011"/>
    <n v="0.2952380952380953"/>
    <n v="41"/>
    <n v="1.8"/>
    <s v="OK"/>
    <n v="13.65"/>
    <s v="No Discount"/>
    <n v="13.65"/>
    <d v="2024-04-09T00:00:00"/>
    <s v="OK"/>
    <n v="13.65"/>
    <n v="4.0300000000000011"/>
    <n v="2024"/>
    <s v="04"/>
    <n v="15"/>
    <x v="0"/>
    <s v="West"/>
    <s v="NV"/>
    <n v="1.1351326513767748"/>
    <x v="29"/>
  </r>
  <r>
    <s v="TXN_283159_20250119"/>
    <s v="TXN_283159"/>
    <s v="CUST_0328"/>
    <s v="In-store"/>
    <s v="Cash"/>
    <s v="Beverages"/>
    <s v="Tea Pack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d v="2025-01-19T00:00:00"/>
    <s v="OK"/>
    <n v="60.059999999999995"/>
    <n v="16.59"/>
    <n v="2025"/>
    <s v="01"/>
    <n v="4"/>
    <x v="0"/>
    <s v="Northeast"/>
    <s v="MD"/>
    <n v="1.7785853278629622"/>
    <x v="11"/>
  </r>
  <r>
    <s v="TXN_394928_20231220"/>
    <s v="TXN_394928"/>
    <s v="CUST_0065"/>
    <s v="Online"/>
    <s v="Credit Card"/>
    <s v="Beverages"/>
    <s v="Tea Pack"/>
    <n v="15"/>
    <n v="2.86"/>
    <n v="1.79"/>
    <n v="0"/>
    <n v="42.9"/>
    <n v="16.049999999999997"/>
    <n v="0.37412587412587406"/>
    <n v="63"/>
    <n v="0.4"/>
    <s v="OK"/>
    <n v="42.9"/>
    <s v="No Discount"/>
    <n v="42.9"/>
    <d v="2023-12-20T00:00:00"/>
    <s v="OK"/>
    <n v="42.9"/>
    <n v="16.049999999999997"/>
    <n v="2023"/>
    <s v="12"/>
    <n v="51"/>
    <x v="2"/>
    <s v="West"/>
    <s v="CA"/>
    <n v="1.6324572921847242"/>
    <x v="18"/>
  </r>
  <r>
    <s v="TXN_586034_20230708"/>
    <s v="TXN_586034"/>
    <s v="CUST_0365"/>
    <s v="Online"/>
    <s v="Credit Card"/>
    <s v="Beverages"/>
    <s v="Bottled Water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d v="2023-07-08T00:00:00"/>
    <s v="OK"/>
    <n v="9.4500000000000011"/>
    <n v="3.6"/>
    <n v="2023"/>
    <s v="07"/>
    <n v="27"/>
    <x v="0"/>
    <s v="West"/>
    <s v="CA"/>
    <n v="0.97543180850926292"/>
    <x v="14"/>
  </r>
  <r>
    <s v="TXN_364953_20241208"/>
    <s v="TXN_364953"/>
    <s v="CUST_0821"/>
    <s v="In-store"/>
    <s v="Cash"/>
    <s v="Beverages"/>
    <s v="Bottled Water"/>
    <n v="50"/>
    <n v="1.05"/>
    <n v="0.63"/>
    <n v="0"/>
    <n v="52.5"/>
    <n v="21"/>
    <n v="0.4"/>
    <n v="65"/>
    <n v="0.9"/>
    <s v="OK"/>
    <n v="52.5"/>
    <s v="No Discount"/>
    <n v="52.5"/>
    <d v="2024-12-08T00:00:00"/>
    <s v="OK"/>
    <n v="52.5"/>
    <n v="21.000000000000004"/>
    <n v="2024"/>
    <s v="12"/>
    <n v="50"/>
    <x v="0"/>
    <s v="South"/>
    <s v="GA"/>
    <n v="1.7201593034059568"/>
    <x v="1"/>
  </r>
  <r>
    <s v="TXN_341918_20230916"/>
    <s v="TXN_341918"/>
    <s v="CUST_0484"/>
    <s v="In-store"/>
    <s v="Cash"/>
    <s v="Beverages"/>
    <s v="Tea Pack"/>
    <n v="5"/>
    <n v="2.86"/>
    <n v="1.71"/>
    <n v="0"/>
    <n v="14.3"/>
    <n v="5.75"/>
    <n v="0.40209790209790208"/>
    <n v="28"/>
    <n v="5.0999999999999996"/>
    <s v="OK"/>
    <n v="14.3"/>
    <s v="No Discount"/>
    <n v="14.3"/>
    <d v="2023-09-16T00:00:00"/>
    <s v="OK"/>
    <n v="14.299999999999999"/>
    <n v="5.75"/>
    <n v="2023"/>
    <s v="09"/>
    <n v="37"/>
    <x v="1"/>
    <s v="West"/>
    <s v="OR"/>
    <n v="1.1553360374650619"/>
    <x v="5"/>
  </r>
  <r>
    <s v="TXN_979803_20241218"/>
    <s v="TXN_979803"/>
    <s v="CUST_0647"/>
    <s v="In-store"/>
    <s v="Cash"/>
    <s v="Beverages"/>
    <s v="Soft Drink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d v="2024-12-18T00:00:00"/>
    <s v="OK"/>
    <n v="26.400000000000002"/>
    <n v="12.840000000000003"/>
    <n v="2024"/>
    <s v="12"/>
    <n v="51"/>
    <x v="0"/>
    <s v="Eastern Canada"/>
    <s v="ON"/>
    <n v="1.4216039268698311"/>
    <x v="1"/>
  </r>
  <r>
    <s v="TXN_894951_20240408"/>
    <s v="TXN_894951"/>
    <s v="CUST_0901"/>
    <s v="In-store"/>
    <s v="Cash"/>
    <s v="Beverages"/>
    <s v="Energy Drink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d v="2024-04-08T00:00:00"/>
    <s v="OK"/>
    <n v="38.870000000000005"/>
    <n v="4.5500000000000007"/>
    <n v="2024"/>
    <s v="04"/>
    <n v="15"/>
    <x v="0"/>
    <s v="South"/>
    <s v="TX"/>
    <n v="1.5896145406312663"/>
    <x v="29"/>
  </r>
  <r>
    <s v="TXN_873499_20240923"/>
    <s v="TXN_873499"/>
    <s v="CUST_0024"/>
    <s v="In-store"/>
    <s v="Credit Card"/>
    <s v="Beverages"/>
    <s v="Energy Drink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d v="2024-09-23T00:00:00"/>
    <s v="OK"/>
    <n v="170.43"/>
    <n v="44.460000000000015"/>
    <n v="2024"/>
    <s v="09"/>
    <n v="39"/>
    <x v="0"/>
    <s v="West"/>
    <s v="AZ"/>
    <n v="2.2129063927503023"/>
    <x v="9"/>
  </r>
  <r>
    <s v="TXN_536173_20241009"/>
    <s v="TXN_536173"/>
    <s v="CUST_0540"/>
    <s v="In-store"/>
    <s v="Cash"/>
    <s v="Beverages"/>
    <s v="Soft Drink"/>
    <n v="24"/>
    <n v="2.2000000000000002"/>
    <n v="1.2"/>
    <n v="0"/>
    <n v="52.8"/>
    <n v="24"/>
    <n v="0.45454545454545459"/>
    <n v="31"/>
    <n v="0.6"/>
    <s v="OK"/>
    <n v="52.8"/>
    <s v="No Discount"/>
    <n v="52.8"/>
    <d v="2024-10-09T00:00:00"/>
    <s v="OK"/>
    <n v="52.800000000000004"/>
    <n v="24.000000000000007"/>
    <n v="2024"/>
    <s v="10"/>
    <n v="41"/>
    <x v="2"/>
    <s v="South"/>
    <s v="NC"/>
    <n v="1.7226339225338123"/>
    <x v="15"/>
  </r>
  <r>
    <s v="TXN_334968_20240705"/>
    <s v="TXN_334968"/>
    <s v="CUST_0062"/>
    <s v="In-store"/>
    <s v="Credit Card"/>
    <s v="Beverages"/>
    <s v="Bottled Water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d v="2024-07-05T00:00:00"/>
    <s v="OK"/>
    <n v="9.4500000000000011"/>
    <n v="2.5200000000000005"/>
    <n v="2024"/>
    <s v="07"/>
    <n v="27"/>
    <x v="0"/>
    <s v="Midwest"/>
    <s v="OH"/>
    <n v="0.97543180850926292"/>
    <x v="24"/>
  </r>
  <r>
    <s v="TXN_243535_20240802"/>
    <s v="TXN_243535"/>
    <s v="CUST_0491"/>
    <s v="Online"/>
    <s v="Credit Card"/>
    <s v="Beverages"/>
    <s v="Tea Pack"/>
    <n v="21"/>
    <n v="2.86"/>
    <n v="1.7"/>
    <n v="0"/>
    <n v="60.06"/>
    <n v="24.360000000000007"/>
    <n v="0.40559440559440568"/>
    <n v="42"/>
    <n v="9.9"/>
    <s v="OK"/>
    <n v="60.06"/>
    <s v="No Discount"/>
    <n v="60.06"/>
    <d v="2024-08-02T00:00:00"/>
    <s v="OK"/>
    <n v="60.059999999999995"/>
    <n v="24.36"/>
    <n v="2024"/>
    <s v="08"/>
    <n v="31"/>
    <x v="2"/>
    <s v="West"/>
    <s v="CO"/>
    <n v="1.7785853278629622"/>
    <x v="4"/>
  </r>
  <r>
    <s v="TXN_770008_20230921"/>
    <s v="TXN_770008"/>
    <s v="CUST_0273"/>
    <s v="Online"/>
    <s v="Credit Card"/>
    <s v="Beverages"/>
    <s v="Energy Drink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d v="2023-09-21T00:00:00"/>
    <s v="OK"/>
    <n v="104.65"/>
    <n v="39.200000000000003"/>
    <n v="2023"/>
    <s v="09"/>
    <n v="38"/>
    <x v="0"/>
    <s v="Western Canada"/>
    <s v="BC"/>
    <n v="2.0047081965443363"/>
    <x v="5"/>
  </r>
  <r>
    <s v="TXN_442921_20240614"/>
    <s v="TXN_442921"/>
    <s v="CUST_0229"/>
    <s v="In-store"/>
    <s v="Credit Card"/>
    <s v="Beverages"/>
    <s v="Tea Pack"/>
    <n v="14"/>
    <n v="2.86"/>
    <n v="2.35"/>
    <n v="0"/>
    <n v="40.04"/>
    <n v="7.1400000000000006"/>
    <n v="0.17832167832167833"/>
    <n v="65"/>
    <n v="4.7"/>
    <s v="OK"/>
    <n v="40.04"/>
    <s v="No Discount"/>
    <n v="40.04"/>
    <d v="2024-06-14T00:00:00"/>
    <s v="OK"/>
    <n v="40.04"/>
    <n v="7.139999999999997"/>
    <n v="2024"/>
    <s v="06"/>
    <n v="24"/>
    <x v="0"/>
    <s v="Eastern Canada"/>
    <s v="ON"/>
    <n v="1.6024940688072811"/>
    <x v="16"/>
  </r>
  <r>
    <s v="TXN_993471_20230418"/>
    <s v="TXN_993471"/>
    <s v="CUST_0020"/>
    <s v="In-store"/>
    <s v="Credit Card"/>
    <s v="Beverages"/>
    <s v="Soft Drink"/>
    <n v="25"/>
    <n v="2.2000000000000002"/>
    <n v="1.88"/>
    <n v="0"/>
    <n v="55"/>
    <n v="8"/>
    <n v="0.14545454545454545"/>
    <n v="34"/>
    <n v="1.5"/>
    <s v="OK"/>
    <n v="55"/>
    <s v="No Discount"/>
    <n v="55"/>
    <d v="2023-04-18T00:00:00"/>
    <s v="OK"/>
    <n v="55.000000000000007"/>
    <n v="8.0000000000000071"/>
    <n v="2023"/>
    <s v="04"/>
    <n v="16"/>
    <x v="0"/>
    <s v="South"/>
    <s v="TX"/>
    <n v="1.7403626894942439"/>
    <x v="8"/>
  </r>
  <r>
    <s v="TXN_290798_20240513"/>
    <s v="TXN_290798"/>
    <s v="CUST_0003"/>
    <s v="In-store"/>
    <s v="Cash"/>
    <s v="Beverages"/>
    <s v="Tea Pack"/>
    <n v="25"/>
    <n v="2.86"/>
    <n v="2.23"/>
    <n v="0"/>
    <n v="71.5"/>
    <n v="15.75"/>
    <n v="0.22027972027972029"/>
    <n v="50"/>
    <n v="6.6"/>
    <s v="OK"/>
    <n v="71.5"/>
    <s v="No Discount"/>
    <n v="71.5"/>
    <d v="2024-05-13T00:00:00"/>
    <s v="OK"/>
    <n v="71.5"/>
    <n v="15.749999999999996"/>
    <n v="2024"/>
    <s v="05"/>
    <n v="20"/>
    <x v="0"/>
    <s v="South"/>
    <s v="TX"/>
    <n v="1.8543060418010806"/>
    <x v="20"/>
  </r>
  <r>
    <s v="TXN_185370_20240812"/>
    <s v="TXN_185370"/>
    <s v="CUST_0421"/>
    <s v="In-store"/>
    <s v="Credit Card"/>
    <s v="Beverages"/>
    <s v="Soft Drink"/>
    <n v="25"/>
    <n v="2.2000000000000002"/>
    <n v="1.92"/>
    <n v="0"/>
    <n v="55"/>
    <n v="7"/>
    <n v="0.12727272727272726"/>
    <n v="37"/>
    <n v="1.1000000000000001"/>
    <s v="OK"/>
    <n v="55"/>
    <s v="No Discount"/>
    <n v="55"/>
    <d v="2024-08-12T00:00:00"/>
    <s v="OK"/>
    <n v="55.000000000000007"/>
    <n v="7.0000000000000062"/>
    <n v="2024"/>
    <s v="08"/>
    <n v="33"/>
    <x v="0"/>
    <s v="South"/>
    <s v="TX"/>
    <n v="1.7403626894942439"/>
    <x v="4"/>
  </r>
  <r>
    <s v="TXN_934371_20230715"/>
    <s v="TXN_934371"/>
    <s v="CUST_0730"/>
    <s v="In-store"/>
    <s v="Credit Card"/>
    <s v="Beverages"/>
    <s v="Bottled Water"/>
    <n v="45"/>
    <n v="1.05"/>
    <n v="0.91"/>
    <n v="0"/>
    <n v="47.25"/>
    <n v="6.2999999999999972"/>
    <n v="0.13333333333333328"/>
    <n v="41"/>
    <n v="6.6"/>
    <s v="OK"/>
    <n v="47.25"/>
    <s v="No Discount"/>
    <n v="47.25"/>
    <d v="2023-07-15T00:00:00"/>
    <s v="OK"/>
    <n v="47.25"/>
    <n v="6.3000000000000007"/>
    <n v="2023"/>
    <s v="07"/>
    <n v="28"/>
    <x v="2"/>
    <s v="West"/>
    <s v="CO"/>
    <n v="1.6744018128452818"/>
    <x v="14"/>
  </r>
  <r>
    <s v="TXN_533691_20230921"/>
    <s v="TXN_533691"/>
    <s v="CUST_0911"/>
    <s v="Online"/>
    <s v="Credit Card"/>
    <s v="Beverages"/>
    <s v="Soft Drink"/>
    <n v="15"/>
    <n v="2.2000000000000002"/>
    <n v="1.59"/>
    <n v="0"/>
    <n v="33"/>
    <n v="9.1499999999999986"/>
    <n v="0.27727272727272723"/>
    <n v="62"/>
    <n v="4.7"/>
    <s v="OK"/>
    <n v="33"/>
    <s v="No Discount"/>
    <n v="33"/>
    <d v="2023-09-21T00:00:00"/>
    <s v="OK"/>
    <n v="33"/>
    <n v="9.1500000000000021"/>
    <n v="2023"/>
    <s v="09"/>
    <n v="38"/>
    <x v="0"/>
    <s v="Northeast"/>
    <s v="NY"/>
    <n v="1.5185139398778875"/>
    <x v="5"/>
  </r>
  <r>
    <s v="TXN_336419_20230815"/>
    <s v="TXN_336419"/>
    <s v="CUST_0307"/>
    <s v="Online"/>
    <s v="Credit Card"/>
    <s v="Beverages"/>
    <s v="Soft Drink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d v="2023-08-15T00:00:00"/>
    <s v="OK"/>
    <n v="48.400000000000006"/>
    <n v="6.6000000000000059"/>
    <n v="2023"/>
    <s v="08"/>
    <n v="33"/>
    <x v="1"/>
    <s v="Northeast"/>
    <s v="NY"/>
    <n v="1.6848453616444126"/>
    <x v="2"/>
  </r>
  <r>
    <s v="TXN_758108_20230625"/>
    <s v="TXN_758108"/>
    <s v="CUST_0432"/>
    <s v="Online"/>
    <s v="Credit Card"/>
    <s v="Beverages"/>
    <s v="Energy Drink"/>
    <n v="10"/>
    <n v="2.99"/>
    <n v="2.15"/>
    <n v="0"/>
    <n v="29.9"/>
    <n v="8.3999999999999986"/>
    <n v="0.28093645484949831"/>
    <n v="25"/>
    <n v="7.8"/>
    <s v="OK"/>
    <n v="29.9"/>
    <s v="No Discount"/>
    <n v="29.9"/>
    <d v="2023-06-25T00:00:00"/>
    <s v="OK"/>
    <n v="29.900000000000002"/>
    <n v="8.4000000000000021"/>
    <n v="2023"/>
    <s v="06"/>
    <n v="26"/>
    <x v="0"/>
    <s v="West"/>
    <s v="CA"/>
    <n v="1.4756711883244296"/>
    <x v="13"/>
  </r>
  <r>
    <s v="TXN_535532_20231123"/>
    <s v="TXN_535532"/>
    <s v="CUST_0136"/>
    <s v="Online"/>
    <s v="Credit Card"/>
    <s v="Beverages"/>
    <s v="Tea Pack"/>
    <n v="11"/>
    <n v="2.86"/>
    <n v="1.55"/>
    <n v="0"/>
    <n v="31.46"/>
    <n v="14.41"/>
    <n v="0.45804195804195802"/>
    <n v="70"/>
    <n v="1"/>
    <s v="OK"/>
    <n v="31.46"/>
    <s v="No Discount"/>
    <n v="31.46"/>
    <d v="2023-11-23T00:00:00"/>
    <s v="OK"/>
    <n v="31.459999999999997"/>
    <n v="14.409999999999998"/>
    <n v="2023"/>
    <s v="11"/>
    <n v="47"/>
    <x v="0"/>
    <s v="South"/>
    <s v="GA"/>
    <n v="1.497758718287268"/>
    <x v="28"/>
  </r>
  <r>
    <s v="TXN_318251_20250923"/>
    <s v="TXN_318251"/>
    <s v="CUST_0909"/>
    <s v="Online"/>
    <s v="Credit Card"/>
    <s v="Beverages"/>
    <s v="Energy Drink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d v="2025-09-23T00:00:00"/>
    <s v="OK"/>
    <n v="62.790000000000006"/>
    <n v="10.5"/>
    <n v="2025"/>
    <s v="09"/>
    <n v="39"/>
    <x v="0"/>
    <s v="Northeast"/>
    <s v="PA"/>
    <n v="1.7978904830583489"/>
    <x v="26"/>
  </r>
  <r>
    <s v="TXN_347566_20240201"/>
    <s v="TXN_347566"/>
    <s v="CUST_0944"/>
    <s v="In-store"/>
    <s v="Cash"/>
    <s v="Beverages"/>
    <s v="Coffee Beans"/>
    <n v="7"/>
    <n v="2.65"/>
    <n v="1.46"/>
    <n v="0"/>
    <n v="18.55"/>
    <n v="8.3300000000000018"/>
    <n v="0.44905660377358497"/>
    <n v="61"/>
    <n v="7.4"/>
    <s v="OK"/>
    <n v="18.55"/>
    <s v="No Discount"/>
    <n v="18.55"/>
    <d v="2024-02-01T00:00:00"/>
    <s v="OK"/>
    <n v="18.55"/>
    <n v="8.33"/>
    <n v="2024"/>
    <s v="02"/>
    <n v="5"/>
    <x v="0"/>
    <s v="Northeast"/>
    <s v="NY"/>
    <n v="1.2683439139510646"/>
    <x v="27"/>
  </r>
  <r>
    <s v="TXN_719804_20240725"/>
    <s v="TXN_719804"/>
    <s v="CUST_0515"/>
    <s v="Online"/>
    <s v="Credit Card"/>
    <s v="Beverages"/>
    <s v="Soft Drink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d v="2024-07-25T00:00:00"/>
    <s v="OK"/>
    <n v="50.6"/>
    <n v="18.860000000000007"/>
    <n v="2024"/>
    <s v="07"/>
    <n v="30"/>
    <x v="0"/>
    <s v="South"/>
    <s v="FL"/>
    <n v="1.7041505168397992"/>
    <x v="24"/>
  </r>
  <r>
    <s v="TXN_273398_20241022"/>
    <s v="TXN_273398"/>
    <s v="CUST_0193"/>
    <s v="In-store"/>
    <s v="Credit Card"/>
    <s v="Beverages"/>
    <s v="Coffee Beans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d v="2024-10-22T00:00:00"/>
    <s v="OK"/>
    <n v="45.05"/>
    <n v="15.639999999999999"/>
    <n v="2024"/>
    <s v="10"/>
    <n v="43"/>
    <x v="0"/>
    <s v="West"/>
    <s v="AZ"/>
    <n v="1.6536947953150818"/>
    <x v="15"/>
  </r>
  <r>
    <s v="TXN_827308_20240707"/>
    <s v="TXN_827308"/>
    <s v="CUST_0585"/>
    <s v="In-store"/>
    <s v="Credit Card"/>
    <s v="Beverages"/>
    <s v="Energy Drink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d v="2024-07-07T00:00:00"/>
    <s v="OK"/>
    <n v="170.43"/>
    <n v="30.210000000000015"/>
    <n v="2024"/>
    <s v="07"/>
    <n v="28"/>
    <x v="0"/>
    <s v="South"/>
    <s v="TX"/>
    <n v="2.2151615082948752"/>
    <x v="24"/>
  </r>
  <r>
    <s v="TXN_192965_20241113"/>
    <s v="TXN_192965"/>
    <s v="CUST_0415"/>
    <s v="In-store"/>
    <s v="Credit Card"/>
    <s v="Beverages"/>
    <s v="Tea Pack"/>
    <n v="12"/>
    <n v="2.86"/>
    <n v="1.53"/>
    <n v="0"/>
    <n v="34.32"/>
    <n v="15.96"/>
    <n v="0.46503496503496505"/>
    <n v="61"/>
    <n v="8.4"/>
    <s v="OK"/>
    <n v="34.32"/>
    <s v="No Discount"/>
    <n v="34.32"/>
    <d v="2024-11-13T00:00:00"/>
    <s v="OK"/>
    <n v="34.32"/>
    <n v="15.959999999999997"/>
    <n v="2024"/>
    <s v="11"/>
    <n v="46"/>
    <x v="1"/>
    <s v="West"/>
    <s v="CA"/>
    <n v="1.5355472791766678"/>
    <x v="6"/>
  </r>
  <r>
    <s v="TXN_173913_20250928"/>
    <s v="TXN_173913"/>
    <s v="CUST_0873"/>
    <s v="Online"/>
    <s v="Digital Wallet"/>
    <s v="Beverages"/>
    <s v="Energy Drink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d v="2025-09-28T00:00:00"/>
    <s v="OK"/>
    <n v="17.940000000000001"/>
    <n v="5.7600000000000025"/>
    <n v="2025"/>
    <s v="09"/>
    <n v="40"/>
    <x v="1"/>
    <s v="Eastern Canada"/>
    <s v="QC"/>
    <n v="1.2538224387080734"/>
    <x v="26"/>
  </r>
  <r>
    <s v="TXN_780702_20250818"/>
    <s v="TXN_780702"/>
    <s v="CUST_0118"/>
    <s v="In-store"/>
    <s v="Credit Card"/>
    <s v="Beverages"/>
    <s v="Tea Pack"/>
    <n v="19"/>
    <n v="2.86"/>
    <n v="1.93"/>
    <n v="0"/>
    <n v="54.34"/>
    <n v="17.670000000000002"/>
    <n v="0.32517482517482521"/>
    <n v="30"/>
    <n v="2"/>
    <s v="OK"/>
    <n v="54.34"/>
    <s v="No Discount"/>
    <n v="54.34"/>
    <d v="2025-08-18T00:00:00"/>
    <s v="OK"/>
    <n v="54.339999999999996"/>
    <n v="17.669999999999998"/>
    <n v="2025"/>
    <s v="08"/>
    <n v="34"/>
    <x v="0"/>
    <s v="Western Canada"/>
    <s v="BC"/>
    <n v="1.735119634081872"/>
    <x v="3"/>
  </r>
  <r>
    <s v="TXN_943810_20250501"/>
    <s v="TXN_943810"/>
    <s v="CUST_0666"/>
    <s v="In-store"/>
    <s v="Credit Card"/>
    <s v="Beverages"/>
    <s v="Tea Pack"/>
    <n v="13"/>
    <n v="2.86"/>
    <n v="2.1"/>
    <n v="0"/>
    <n v="37.18"/>
    <n v="9.879999999999999"/>
    <n v="0.26573426573426573"/>
    <n v="58"/>
    <n v="7.6"/>
    <s v="OK"/>
    <n v="37.18"/>
    <s v="No Discount"/>
    <n v="37.18"/>
    <d v="2025-05-01T00:00:00"/>
    <s v="OK"/>
    <n v="37.18"/>
    <n v="9.8799999999999972"/>
    <n v="2025"/>
    <s v="05"/>
    <n v="18"/>
    <x v="0"/>
    <s v="South"/>
    <s v="FL"/>
    <n v="1.5703093854358798"/>
    <x v="7"/>
  </r>
  <r>
    <s v="TXN_927303_20241111"/>
    <s v="TXN_927303"/>
    <s v="CUST_0209"/>
    <s v="In-store"/>
    <s v="Digital Wallet"/>
    <s v="Beverages"/>
    <s v="Bottled Water"/>
    <n v="15"/>
    <n v="1.05"/>
    <n v="0.67"/>
    <n v="0"/>
    <n v="15.75"/>
    <n v="5.6999999999999993"/>
    <n v="0.36190476190476184"/>
    <n v="23"/>
    <n v="5.2"/>
    <s v="OK"/>
    <n v="15.75"/>
    <s v="No Discount"/>
    <n v="15.75"/>
    <d v="2024-11-11T00:00:00"/>
    <s v="OK"/>
    <n v="15.75"/>
    <n v="5.7"/>
    <n v="2024"/>
    <s v="11"/>
    <n v="46"/>
    <x v="0"/>
    <s v="South"/>
    <s v="TX"/>
    <n v="1.1972805581256194"/>
    <x v="6"/>
  </r>
  <r>
    <s v="TXN_564093_20250813"/>
    <s v="TXN_564093"/>
    <s v="CUST_0952"/>
    <s v="In-store"/>
    <s v="Cash"/>
    <s v="Beverages"/>
    <s v="Soft Drink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d v="2025-08-13T00:00:00"/>
    <s v="OK"/>
    <n v="41.800000000000004"/>
    <n v="11.21"/>
    <n v="2025"/>
    <s v="08"/>
    <n v="33"/>
    <x v="0"/>
    <s v="West"/>
    <s v="CA"/>
    <n v="1.6211762817750353"/>
    <x v="3"/>
  </r>
  <r>
    <s v="TXN_158989_20230820"/>
    <s v="TXN_158989"/>
    <s v="CUST_0034"/>
    <s v="In-store"/>
    <s v="Credit Card"/>
    <s v="Beverages"/>
    <s v="Energy Drink"/>
    <n v="25"/>
    <n v="2.99"/>
    <n v="2.67"/>
    <n v="0"/>
    <n v="74.75"/>
    <n v="8"/>
    <n v="0.10702341137123746"/>
    <n v="32"/>
    <n v="8.6999999999999993"/>
    <s v="OK"/>
    <n v="74.75"/>
    <s v="No Discount"/>
    <n v="74.75"/>
    <d v="2023-08-20T00:00:00"/>
    <s v="OK"/>
    <n v="74.75"/>
    <n v="8.0000000000000071"/>
    <n v="2023"/>
    <s v="08"/>
    <n v="34"/>
    <x v="2"/>
    <s v="South"/>
    <s v="NC"/>
    <n v="1.8736111969964673"/>
    <x v="2"/>
  </r>
  <r>
    <s v="TXN_140708_20240828"/>
    <s v="TXN_140708"/>
    <s v="CUST_0649"/>
    <s v="Online"/>
    <s v="Credit Card"/>
    <s v="Beverages"/>
    <s v="Tea Pack"/>
    <n v="8"/>
    <n v="2.86"/>
    <n v="1.51"/>
    <n v="0"/>
    <n v="22.88"/>
    <n v="10.799999999999999"/>
    <n v="0.47202797202797198"/>
    <n v="50"/>
    <n v="4.8"/>
    <s v="OK"/>
    <n v="22.88"/>
    <s v="No Discount"/>
    <n v="22.88"/>
    <d v="2024-08-28T00:00:00"/>
    <s v="OK"/>
    <n v="22.88"/>
    <n v="10.799999999999999"/>
    <n v="2024"/>
    <s v="08"/>
    <n v="35"/>
    <x v="0"/>
    <s v="Northeast"/>
    <s v="NY"/>
    <n v="1.3594560201209867"/>
    <x v="4"/>
  </r>
  <r>
    <s v="TXN_390305_20250909"/>
    <s v="TXN_390305"/>
    <s v="CUST_0318"/>
    <s v="Online"/>
    <s v="Credit Card"/>
    <s v="Beverages"/>
    <s v="Energy Drink"/>
    <n v="14"/>
    <n v="2.99"/>
    <n v="2.54"/>
    <n v="0"/>
    <n v="41.86"/>
    <n v="6.2999999999999972"/>
    <n v="0.1505016722408026"/>
    <n v="33"/>
    <n v="5"/>
    <s v="OK"/>
    <n v="41.86"/>
    <s v="No Discount"/>
    <n v="41.86"/>
    <d v="2025-09-09T00:00:00"/>
    <s v="OK"/>
    <n v="41.86"/>
    <n v="6.3000000000000025"/>
    <n v="2025"/>
    <s v="09"/>
    <n v="37"/>
    <x v="2"/>
    <s v="Midwest"/>
    <s v="IN"/>
    <n v="1.6217992240026677"/>
    <x v="26"/>
  </r>
  <r>
    <s v="TXN_204169_20241025"/>
    <s v="TXN_204169"/>
    <s v="CUST_0120"/>
    <s v="Online"/>
    <s v="Credit Card"/>
    <s v="Beverages"/>
    <s v="Energy Drink"/>
    <n v="16"/>
    <n v="2.99"/>
    <n v="1.86"/>
    <n v="0"/>
    <n v="47.84"/>
    <n v="18.080000000000002"/>
    <n v="0.3779264214046823"/>
    <n v="68"/>
    <n v="0.5"/>
    <s v="OK"/>
    <n v="47.84"/>
    <s v="No Discount"/>
    <n v="47.84"/>
    <d v="2024-10-25T00:00:00"/>
    <s v="OK"/>
    <n v="47.84"/>
    <n v="18.080000000000002"/>
    <n v="2024"/>
    <s v="10"/>
    <n v="43"/>
    <x v="0"/>
    <s v="West"/>
    <s v="CA"/>
    <n v="1.6797911709803544"/>
    <x v="15"/>
  </r>
  <r>
    <s v="TXN_772541_20250516"/>
    <s v="TXN_772541"/>
    <s v="CUST_0627"/>
    <s v="In-store"/>
    <s v="Credit Card"/>
    <s v="Beverages"/>
    <s v="Tea Pack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d v="2025-05-16T00:00:00"/>
    <s v="OK"/>
    <n v="137.28"/>
    <n v="43.199999999999996"/>
    <n v="2025"/>
    <s v="05"/>
    <n v="20"/>
    <x v="0"/>
    <s v="South"/>
    <s v="FL"/>
    <n v="2.1176026916900841"/>
    <x v="7"/>
  </r>
  <r>
    <s v="TXN_254722_20251011"/>
    <s v="TXN_254722"/>
    <s v="CUST_0525"/>
    <s v="In-store"/>
    <s v="Digital Wallet"/>
    <s v="Beverages"/>
    <s v="Coffee Beans"/>
    <n v="15"/>
    <n v="2.65"/>
    <n v="2.11"/>
    <n v="0"/>
    <n v="39.75"/>
    <n v="8.1000000000000014"/>
    <n v="0.20377358490566042"/>
    <n v="30"/>
    <n v="3.1"/>
    <s v="OK"/>
    <n v="39.75"/>
    <s v="No Discount"/>
    <n v="39.75"/>
    <d v="2025-10-11T00:00:00"/>
    <s v="OK"/>
    <n v="39.75"/>
    <n v="8.1000000000000014"/>
    <n v="2025"/>
    <s v="10"/>
    <n v="41"/>
    <x v="0"/>
    <s v="Northeast"/>
    <s v="MA"/>
    <n v="1.599337132992489"/>
    <x v="31"/>
  </r>
  <r>
    <s v="TXN_352534_20230603"/>
    <s v="TXN_352534"/>
    <s v="CUST_0581"/>
    <s v="In-store"/>
    <s v="Credit Card"/>
    <s v="Beverages"/>
    <s v="Soft Drink"/>
    <n v="10"/>
    <n v="2.2000000000000002"/>
    <n v="1.9"/>
    <n v="0"/>
    <n v="22"/>
    <n v="3"/>
    <n v="0.13636363636363635"/>
    <n v="34"/>
    <n v="1.6"/>
    <s v="OK"/>
    <n v="22"/>
    <s v="No Discount"/>
    <n v="22"/>
    <d v="2023-06-03T00:00:00"/>
    <s v="OK"/>
    <n v="22"/>
    <n v="3.0000000000000027"/>
    <n v="2023"/>
    <s v="06"/>
    <n v="22"/>
    <x v="0"/>
    <s v="South"/>
    <s v="FL"/>
    <n v="1.3424226808222062"/>
    <x v="13"/>
  </r>
  <r>
    <s v="TXN_292521_20250917"/>
    <s v="TXN_292521"/>
    <s v="CUST_0937"/>
    <s v="In-store"/>
    <s v="Cash"/>
    <s v="Beverages"/>
    <s v="Soft Drink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d v="2025-09-17T00:00:00"/>
    <s v="OK"/>
    <n v="19.8"/>
    <n v="9.81"/>
    <n v="2025"/>
    <s v="09"/>
    <n v="38"/>
    <x v="0"/>
    <s v="Midwest"/>
    <s v="IL"/>
    <n v="1.2966651902615312"/>
    <x v="26"/>
  </r>
  <r>
    <s v="TXN_909168_20240502"/>
    <s v="TXN_909168"/>
    <s v="CUST_0845"/>
    <s v="In-store"/>
    <s v="Cash"/>
    <s v="Beverages"/>
    <s v="Bottled Water"/>
    <n v="21"/>
    <n v="1.05"/>
    <n v="0.8"/>
    <n v="0"/>
    <n v="22.05"/>
    <n v="5.25"/>
    <n v="0.23809523809523808"/>
    <n v="42"/>
    <n v="2.6"/>
    <s v="OK"/>
    <n v="22.05"/>
    <s v="No Discount"/>
    <n v="22.05"/>
    <d v="2024-05-02T00:00:00"/>
    <s v="OK"/>
    <n v="22.05"/>
    <n v="5.25"/>
    <n v="2024"/>
    <s v="05"/>
    <n v="18"/>
    <x v="2"/>
    <s v="South"/>
    <s v="TX"/>
    <n v="1.3434085938038574"/>
    <x v="20"/>
  </r>
  <r>
    <s v="TXN_175387_20251009"/>
    <s v="TXN_175387"/>
    <s v="CUST_0769"/>
    <s v="Online"/>
    <s v="Credit Card"/>
    <s v="Beverages"/>
    <s v="Bottled Water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d v="2025-10-09T00:00:00"/>
    <s v="OK"/>
    <n v="17.850000000000001"/>
    <n v="8.5"/>
    <n v="2025"/>
    <s v="10"/>
    <n v="41"/>
    <x v="2"/>
    <s v="Midwest"/>
    <s v="IL"/>
    <n v="1.2516382204482119"/>
    <x v="31"/>
  </r>
  <r>
    <s v="TXN_919237_20250709"/>
    <s v="TXN_919237"/>
    <s v="CUST_0089"/>
    <s v="In-store"/>
    <s v="Cash"/>
    <s v="Beverages"/>
    <s v="Bottled Water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d v="2025-07-09T00:00:00"/>
    <s v="OK"/>
    <n v="18.900000000000002"/>
    <n v="5.4"/>
    <n v="2025"/>
    <s v="07"/>
    <n v="28"/>
    <x v="2"/>
    <s v="Northeast"/>
    <s v="PA"/>
    <n v="1.2764618041732441"/>
    <x v="21"/>
  </r>
  <r>
    <s v="TXN_855642_20240316"/>
    <s v="TXN_855642"/>
    <s v="CUST_0512"/>
    <s v="Online"/>
    <s v="Credit Card"/>
    <s v="Beverages"/>
    <s v="Soft Drink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d v="2024-03-16T00:00:00"/>
    <s v="OK"/>
    <n v="79.2"/>
    <n v="15.840000000000007"/>
    <n v="2024"/>
    <s v="03"/>
    <n v="11"/>
    <x v="2"/>
    <s v="South"/>
    <s v="TX"/>
    <n v="1.8987251815894934"/>
    <x v="12"/>
  </r>
  <r>
    <s v="TXN_638717_20250428"/>
    <s v="TXN_638717"/>
    <s v="CUST_0047"/>
    <s v="Online"/>
    <s v="Credit Card"/>
    <s v="Beverages"/>
    <s v="Coffee Beans"/>
    <n v="20"/>
    <n v="2.65"/>
    <n v="1.5"/>
    <n v="0"/>
    <n v="53"/>
    <n v="23"/>
    <n v="0.43396226415094341"/>
    <n v="51"/>
    <n v="6"/>
    <s v="OK"/>
    <n v="53"/>
    <s v="No Discount"/>
    <n v="53"/>
    <d v="2025-04-28T00:00:00"/>
    <s v="OK"/>
    <n v="53"/>
    <n v="23"/>
    <n v="2025"/>
    <s v="04"/>
    <n v="18"/>
    <x v="0"/>
    <s v="Western Canada"/>
    <s v="AB"/>
    <n v="1.7242758696007889"/>
    <x v="17"/>
  </r>
  <r>
    <s v="TXN_770952_20230401"/>
    <s v="TXN_770952"/>
    <s v="CUST_0772"/>
    <s v="In-store"/>
    <s v="Credit Card"/>
    <s v="Beverages"/>
    <s v="Soft Drink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d v="2023-04-01T00:00:00"/>
    <s v="OK"/>
    <n v="83.600000000000009"/>
    <n v="16.340000000000007"/>
    <n v="2023"/>
    <s v="04"/>
    <n v="13"/>
    <x v="0"/>
    <s v="West"/>
    <s v="CA"/>
    <n v="1.9222062774390163"/>
    <x v="8"/>
  </r>
  <r>
    <s v="TXN_944662_20241225"/>
    <s v="TXN_944662"/>
    <s v="CUST_0740"/>
    <s v="Online"/>
    <s v="Credit Card"/>
    <s v="Beverages"/>
    <s v="Soft Drink"/>
    <n v="23"/>
    <n v="2.2000000000000002"/>
    <n v="1.37"/>
    <n v="0"/>
    <n v="50.6"/>
    <n v="19.09"/>
    <n v="0.37727272727272726"/>
    <n v="44"/>
    <n v="3.4"/>
    <s v="OK"/>
    <n v="50.6"/>
    <s v="No Discount"/>
    <n v="50.6"/>
    <d v="2024-12-25T00:00:00"/>
    <s v="OK"/>
    <n v="50.6"/>
    <n v="19.090000000000003"/>
    <n v="2024"/>
    <s v="12"/>
    <n v="52"/>
    <x v="0"/>
    <s v="South"/>
    <s v="TX"/>
    <n v="1.7041505168397992"/>
    <x v="1"/>
  </r>
  <r>
    <s v="TXN_949058_20250817"/>
    <s v="TXN_949058"/>
    <s v="CUST_0959"/>
    <s v="Online"/>
    <s v="Credit Card"/>
    <s v="Beverages"/>
    <s v="Soft Drink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d v="2025-08-17T00:00:00"/>
    <s v="OK"/>
    <n v="50.6"/>
    <n v="12.880000000000006"/>
    <n v="2025"/>
    <s v="08"/>
    <n v="34"/>
    <x v="0"/>
    <s v="Midwest"/>
    <s v="OH"/>
    <n v="1.7041505168397992"/>
    <x v="3"/>
  </r>
  <r>
    <s v="TXN_590310_20240310"/>
    <s v="TXN_590310"/>
    <s v="CUST_0692"/>
    <s v="In-store"/>
    <s v="Credit Card"/>
    <s v="Beverages"/>
    <s v="Soft Drink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d v="2024-03-10T00:00:00"/>
    <s v="OK"/>
    <n v="41.800000000000004"/>
    <n v="9.8800000000000043"/>
    <n v="2024"/>
    <s v="03"/>
    <n v="11"/>
    <x v="2"/>
    <s v="South"/>
    <s v="TN"/>
    <n v="1.6211762817750353"/>
    <x v="12"/>
  </r>
  <r>
    <s v="TXN_688427_20250620"/>
    <s v="TXN_688427"/>
    <s v="CUST_0522"/>
    <s v="In-store"/>
    <s v="Credit Card"/>
    <s v="Beverages"/>
    <s v="Coffee Beans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d v="2025-06-20T00:00:00"/>
    <s v="OK"/>
    <n v="127.19999999999999"/>
    <n v="30.720000000000006"/>
    <n v="2025"/>
    <s v="06"/>
    <n v="25"/>
    <x v="0"/>
    <s v="South"/>
    <s v="TX"/>
    <n v="2.0899051114393981"/>
    <x v="22"/>
  </r>
  <r>
    <s v="TXN_589713_20230405"/>
    <s v="TXN_589713"/>
    <s v="CUST_0284"/>
    <s v="In-store"/>
    <s v="Cash"/>
    <s v="Beverages"/>
    <s v="Bottled Water"/>
    <n v="42"/>
    <n v="1.05"/>
    <n v="0.53"/>
    <n v="0"/>
    <n v="44.1"/>
    <n v="21.84"/>
    <n v="0.4952380952380952"/>
    <n v="50"/>
    <n v="4.3"/>
    <s v="OK"/>
    <n v="44.1"/>
    <s v="No Discount"/>
    <n v="44.1"/>
    <d v="2023-04-05T00:00:00"/>
    <s v="OK"/>
    <n v="44.1"/>
    <n v="21.84"/>
    <n v="2023"/>
    <s v="04"/>
    <n v="14"/>
    <x v="0"/>
    <s v="Northeast"/>
    <s v="NY"/>
    <n v="1.6444385894678386"/>
    <x v="8"/>
  </r>
  <r>
    <s v="TXN_799049_20230208"/>
    <s v="TXN_799049"/>
    <s v="CUST_0377"/>
    <s v="In-store"/>
    <s v="Credit Card"/>
    <s v="Beverages"/>
    <s v="Energy Drink"/>
    <n v="28"/>
    <n v="2.99"/>
    <n v="1.68"/>
    <n v="0"/>
    <n v="83.72"/>
    <n v="36.68"/>
    <n v="0.43812709030100333"/>
    <n v="54"/>
    <n v="5.0999999999999996"/>
    <s v="OK"/>
    <n v="83.72"/>
    <s v="No Discount"/>
    <n v="83.72"/>
    <d v="2023-02-08T00:00:00"/>
    <s v="OK"/>
    <n v="83.72"/>
    <n v="36.680000000000007"/>
    <n v="2023"/>
    <s v="02"/>
    <n v="6"/>
    <x v="0"/>
    <s v="South"/>
    <s v="FL"/>
    <n v="1.9228292196666488"/>
    <x v="33"/>
  </r>
  <r>
    <s v="TXN_335617_20250713"/>
    <s v="TXN_335617"/>
    <s v="CUST_0638"/>
    <s v="In-store"/>
    <s v="Credit Card"/>
    <s v="Beverages"/>
    <s v="Bottled Water"/>
    <n v="16"/>
    <n v="1.05"/>
    <n v="0.88"/>
    <n v="0"/>
    <n v="16.8"/>
    <n v="2.7200000000000006"/>
    <n v="0.16190476190476194"/>
    <n v="53"/>
    <n v="3.2"/>
    <s v="OK"/>
    <n v="16.8"/>
    <s v="No Discount"/>
    <n v="16.8"/>
    <d v="2025-07-13T00:00:00"/>
    <s v="OK"/>
    <n v="16.8"/>
    <n v="2.7200000000000006"/>
    <n v="2025"/>
    <s v="07"/>
    <n v="29"/>
    <x v="1"/>
    <s v="Eastern Canada"/>
    <s v="ON"/>
    <n v="1.2253092817258628"/>
    <x v="21"/>
  </r>
  <r>
    <s v="TXN_525904_20250221"/>
    <s v="TXN_525904"/>
    <s v="CUST_0134"/>
    <s v="In-store"/>
    <s v="Cash"/>
    <s v="Beverages"/>
    <s v="Bottled Water"/>
    <n v="7"/>
    <n v="1.05"/>
    <n v="0.92"/>
    <n v="0"/>
    <n v="7.35"/>
    <n v="0.90999999999999925"/>
    <n v="0.12380952380952372"/>
    <n v="57"/>
    <n v="9.6"/>
    <s v="OK"/>
    <n v="7.35"/>
    <s v="No Discount"/>
    <n v="7.35"/>
    <d v="2025-02-21T00:00:00"/>
    <s v="OK"/>
    <n v="7.3500000000000005"/>
    <n v="0.91"/>
    <n v="2025"/>
    <s v="02"/>
    <n v="8"/>
    <x v="0"/>
    <s v="Western Canada"/>
    <s v="AB"/>
    <n v="0.86628733908419486"/>
    <x v="23"/>
  </r>
  <r>
    <s v="TXN_824350_20230705"/>
    <s v="TXN_824350"/>
    <s v="CUST_0667"/>
    <s v="In-store"/>
    <s v="Cash"/>
    <s v="Beverages"/>
    <s v="Energy Drink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d v="2023-07-05T00:00:00"/>
    <s v="OK"/>
    <n v="113.62"/>
    <n v="31.160000000000011"/>
    <n v="2023"/>
    <s v="07"/>
    <n v="27"/>
    <x v="0"/>
    <s v="Northeast"/>
    <s v="MA"/>
    <n v="2.0349892162876846"/>
    <x v="14"/>
  </r>
  <r>
    <s v="TXN_858338_20241204"/>
    <s v="TXN_858338"/>
    <s v="CUST_0248"/>
    <s v="In-store"/>
    <s v="Cash"/>
    <s v="Beverages"/>
    <s v="Soft Drink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d v="2024-12-04T00:00:00"/>
    <s v="OK"/>
    <n v="68.2"/>
    <n v="17.670000000000009"/>
    <n v="2024"/>
    <s v="12"/>
    <n v="49"/>
    <x v="0"/>
    <s v="Northeast"/>
    <s v="NY"/>
    <n v="1.833784374656479"/>
    <x v="1"/>
  </r>
  <r>
    <s v="TXN_201664_20230525"/>
    <s v="TXN_201664"/>
    <s v="CUST_0652"/>
    <s v="In-store"/>
    <s v="Cash"/>
    <s v="Beverages"/>
    <s v="Coffee Beans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d v="2023-05-25T00:00:00"/>
    <s v="OK"/>
    <n v="60.949999999999996"/>
    <n v="11.96"/>
    <n v="2023"/>
    <s v="05"/>
    <n v="21"/>
    <x v="0"/>
    <s v="South"/>
    <s v="TX"/>
    <n v="1.7849737099544007"/>
    <x v="25"/>
  </r>
  <r>
    <s v="TXN_946439_20250608"/>
    <s v="TXN_946439"/>
    <s v="CUST_0318"/>
    <s v="In-store"/>
    <s v="Cash"/>
    <s v="Beverages"/>
    <s v="Coffee Beans"/>
    <n v="32"/>
    <n v="2.65"/>
    <n v="1.76"/>
    <n v="0"/>
    <n v="84.8"/>
    <n v="28.479999999999997"/>
    <n v="0.33584905660377357"/>
    <n v="33"/>
    <n v="5"/>
    <s v="OK"/>
    <n v="84.8"/>
    <s v="No Discount"/>
    <n v="84.8"/>
    <d v="2025-06-08T00:00:00"/>
    <s v="OK"/>
    <n v="84.8"/>
    <n v="28.479999999999997"/>
    <n v="2025"/>
    <s v="06"/>
    <n v="24"/>
    <x v="2"/>
    <s v="Midwest"/>
    <s v="IN"/>
    <n v="1.9283958522567137"/>
    <x v="22"/>
  </r>
  <r>
    <s v="TXN_579372_20250525"/>
    <s v="TXN_579372"/>
    <s v="CUST_0436"/>
    <s v="In-store"/>
    <s v="Cash"/>
    <s v="Beverages"/>
    <s v="Bottled Water"/>
    <n v="10"/>
    <n v="1.05"/>
    <n v="0.66"/>
    <n v="0"/>
    <n v="10.5"/>
    <n v="3.8999999999999995"/>
    <n v="0.37142857142857139"/>
    <n v="48"/>
    <n v="5.4"/>
    <s v="OK"/>
    <n v="10.5"/>
    <s v="No Discount"/>
    <n v="10.5"/>
    <d v="2025-05-25T00:00:00"/>
    <s v="OK"/>
    <n v="10.5"/>
    <n v="3.9000000000000004"/>
    <n v="2025"/>
    <s v="05"/>
    <n v="22"/>
    <x v="0"/>
    <s v="South"/>
    <s v="OK"/>
    <n v="1.0211892990699381"/>
    <x v="7"/>
  </r>
  <r>
    <s v="TXN_202602_20230723"/>
    <s v="TXN_202602"/>
    <s v="CUST_0176"/>
    <s v="In-store"/>
    <s v="Credit Card"/>
    <s v="Beverages"/>
    <s v="Energy Drink"/>
    <n v="8"/>
    <n v="2.99"/>
    <n v="2.41"/>
    <n v="0"/>
    <n v="23.92"/>
    <n v="4.6400000000000006"/>
    <n v="0.1939799331103679"/>
    <n v="64"/>
    <n v="1.8"/>
    <s v="OK"/>
    <n v="23.92"/>
    <s v="No Discount"/>
    <n v="23.92"/>
    <d v="2023-07-23T00:00:00"/>
    <s v="OK"/>
    <n v="23.92"/>
    <n v="4.6400000000000006"/>
    <n v="2023"/>
    <s v="07"/>
    <n v="30"/>
    <x v="1"/>
    <s v="South"/>
    <s v="FL"/>
    <n v="1.3787611753163733"/>
    <x v="14"/>
  </r>
  <r>
    <s v="TXN_146567_20231207"/>
    <s v="TXN_146567"/>
    <s v="CUST_0835"/>
    <s v="In-store"/>
    <s v="Digital Wallet"/>
    <s v="Beverages"/>
    <s v="Tea Pack"/>
    <n v="28"/>
    <n v="2.86"/>
    <n v="1.46"/>
    <n v="0"/>
    <n v="80.08"/>
    <n v="39.200000000000003"/>
    <n v="0.48951048951048953"/>
    <n v="33"/>
    <n v="0.6"/>
    <s v="OK"/>
    <n v="80.08"/>
    <s v="No Discount"/>
    <n v="80.08"/>
    <d v="2023-12-07T00:00:00"/>
    <s v="OK"/>
    <n v="80.08"/>
    <n v="39.199999999999996"/>
    <n v="2023"/>
    <s v="12"/>
    <n v="49"/>
    <x v="0"/>
    <s v="Midwest"/>
    <s v="IL"/>
    <n v="1.9035240644712623"/>
    <x v="18"/>
  </r>
  <r>
    <s v="TXN_103475_20250605"/>
    <s v="TXN_103475"/>
    <s v="CUST_0686"/>
    <s v="Online"/>
    <s v="Credit Card"/>
    <s v="Beverages"/>
    <s v="Soft Drink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d v="2025-06-05T00:00:00"/>
    <s v="OK"/>
    <n v="37.400000000000006"/>
    <n v="5.4400000000000048"/>
    <n v="2025"/>
    <s v="06"/>
    <n v="23"/>
    <x v="0"/>
    <s v="Northeast"/>
    <s v="PA"/>
    <n v="1.5728716022004801"/>
    <x v="22"/>
  </r>
  <r>
    <s v="TXN_491134_20240610"/>
    <s v="TXN_491134"/>
    <s v="CUST_0993"/>
    <s v="In-store"/>
    <s v="Credit Card"/>
    <s v="Beverages"/>
    <s v="Bottled Water"/>
    <n v="12"/>
    <n v="1.05"/>
    <n v="0.71"/>
    <n v="0"/>
    <n v="12.6"/>
    <n v="4.08"/>
    <n v="0.32380952380952382"/>
    <n v="47"/>
    <n v="5.8"/>
    <s v="OK"/>
    <n v="12.6"/>
    <s v="No Discount"/>
    <n v="12.6"/>
    <d v="2024-06-10T00:00:00"/>
    <s v="OK"/>
    <n v="12.600000000000001"/>
    <n v="4.080000000000001"/>
    <n v="2024"/>
    <s v="06"/>
    <n v="24"/>
    <x v="1"/>
    <s v="Midwest"/>
    <s v="OH"/>
    <n v="1.1003705451175629"/>
    <x v="16"/>
  </r>
  <r>
    <s v="TXN_467008_20250917"/>
    <s v="TXN_467008"/>
    <s v="CUST_0586"/>
    <s v="In-store"/>
    <s v="Credit Card"/>
    <s v="Beverages"/>
    <s v="Coffee Beans"/>
    <n v="10"/>
    <n v="2.65"/>
    <n v="1.86"/>
    <n v="0"/>
    <n v="26.5"/>
    <n v="7.8999999999999986"/>
    <n v="0.29811320754716975"/>
    <n v="32"/>
    <n v="0.4"/>
    <s v="OK"/>
    <n v="26.5"/>
    <s v="No Discount"/>
    <n v="26.5"/>
    <d v="2025-09-17T00:00:00"/>
    <s v="OK"/>
    <n v="26.5"/>
    <n v="7.8999999999999986"/>
    <n v="2025"/>
    <s v="09"/>
    <n v="38"/>
    <x v="1"/>
    <s v="Northeast"/>
    <s v="NY"/>
    <n v="1.4232458739368079"/>
    <x v="26"/>
  </r>
  <r>
    <s v="TXN_618945_20240728"/>
    <s v="TXN_618945"/>
    <s v="CUST_0351"/>
    <s v="In-store"/>
    <s v="Credit Card"/>
    <s v="Beverages"/>
    <s v="Energy Drink"/>
    <n v="33"/>
    <n v="2.99"/>
    <n v="2.25"/>
    <n v="0"/>
    <n v="98.67"/>
    <n v="24.42"/>
    <n v="0.24749163879598662"/>
    <n v="33"/>
    <n v="3.7"/>
    <s v="OK"/>
    <n v="98.67"/>
    <s v="No Discount"/>
    <n v="98.67"/>
    <d v="2024-07-28T00:00:00"/>
    <s v="OK"/>
    <n v="98.67"/>
    <n v="24.420000000000009"/>
    <n v="2024"/>
    <s v="07"/>
    <n v="31"/>
    <x v="1"/>
    <s v="West"/>
    <s v="CA"/>
    <n v="1.9941851282023171"/>
    <x v="24"/>
  </r>
  <r>
    <s v="TXN_676817_20241106"/>
    <s v="TXN_676817"/>
    <s v="CUST_0143"/>
    <s v="In-store"/>
    <s v="Cash"/>
    <s v="Beverages"/>
    <s v="Energy Drink"/>
    <n v="18"/>
    <n v="2.99"/>
    <n v="1.82"/>
    <n v="0"/>
    <n v="53.82"/>
    <n v="21.060000000000002"/>
    <n v="0.39130434782608697"/>
    <n v="32"/>
    <n v="8.4"/>
    <s v="OK"/>
    <n v="53.82"/>
    <s v="No Discount"/>
    <n v="53.82"/>
    <d v="2024-11-06T00:00:00"/>
    <s v="OK"/>
    <n v="53.820000000000007"/>
    <n v="21.060000000000002"/>
    <n v="2024"/>
    <s v="11"/>
    <n v="45"/>
    <x v="0"/>
    <s v="Midwest"/>
    <s v="IL"/>
    <n v="1.7309436934277358"/>
    <x v="6"/>
  </r>
  <r>
    <s v="TXN_383569_20240710"/>
    <s v="TXN_383569"/>
    <s v="CUST_0967"/>
    <s v="In-store"/>
    <s v="Cash"/>
    <s v="Beverages"/>
    <s v="Bottled Water"/>
    <n v="16"/>
    <n v="1.05"/>
    <n v="0.78"/>
    <n v="0"/>
    <n v="16.8"/>
    <n v="4.32"/>
    <n v="0.25714285714285717"/>
    <n v="31"/>
    <n v="0.6"/>
    <s v="OK"/>
    <n v="16.8"/>
    <s v="No Discount"/>
    <n v="16.8"/>
    <d v="2024-07-10T00:00:00"/>
    <s v="OK"/>
    <n v="16.8"/>
    <n v="4.32"/>
    <n v="2024"/>
    <s v="07"/>
    <n v="28"/>
    <x v="0"/>
    <s v="South"/>
    <s v="FL"/>
    <n v="1.2253092817258628"/>
    <x v="24"/>
  </r>
  <r>
    <s v="TXN_577320_20250816"/>
    <s v="TXN_577320"/>
    <s v="CUST_0804"/>
    <s v="In-store"/>
    <s v="Credit Card"/>
    <s v="Beverages"/>
    <s v="Tea Pack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d v="2025-08-16T00:00:00"/>
    <s v="OK"/>
    <n v="40.04"/>
    <n v="8.9599999999999955"/>
    <n v="2025"/>
    <s v="08"/>
    <n v="33"/>
    <x v="0"/>
    <s v="West"/>
    <s v="NV"/>
    <n v="1.6024940688072811"/>
    <x v="3"/>
  </r>
  <r>
    <s v="TXN_539046_20240422"/>
    <s v="TXN_539046"/>
    <s v="CUST_0398"/>
    <s v="Online"/>
    <s v="Credit Card"/>
    <s v="Beverages"/>
    <s v="Coffee Beans"/>
    <n v="17"/>
    <n v="2.65"/>
    <n v="1.45"/>
    <n v="0"/>
    <n v="45.05"/>
    <n v="20.399999999999999"/>
    <n v="0.45283018867924529"/>
    <n v="21"/>
    <n v="0.5"/>
    <s v="OK"/>
    <n v="45.05"/>
    <s v="No Discount"/>
    <n v="45.05"/>
    <d v="2024-04-22T00:00:00"/>
    <s v="OK"/>
    <n v="45.05"/>
    <n v="20.399999999999999"/>
    <n v="2024"/>
    <s v="04"/>
    <n v="17"/>
    <x v="1"/>
    <s v="South"/>
    <s v="TX"/>
    <n v="1.6536947953150818"/>
    <x v="29"/>
  </r>
  <r>
    <s v="TXN_940584_20230910"/>
    <s v="TXN_940584"/>
    <s v="CUST_0624"/>
    <s v="Online"/>
    <s v="Credit Card"/>
    <s v="Beverages"/>
    <s v="Bottled Water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d v="2023-09-10T00:00:00"/>
    <s v="OK"/>
    <n v="9.4500000000000011"/>
    <n v="2.7900000000000005"/>
    <n v="2023"/>
    <s v="09"/>
    <n v="37"/>
    <x v="2"/>
    <s v="Northeast"/>
    <s v="NY"/>
    <n v="0.97543180850926292"/>
    <x v="5"/>
  </r>
  <r>
    <s v="TXN_276745_20231204"/>
    <s v="TXN_276745"/>
    <s v="CUST_0718"/>
    <s v="In-store"/>
    <s v="Cash"/>
    <s v="Beverages"/>
    <s v="Tea Pack"/>
    <n v="33"/>
    <n v="2.86"/>
    <n v="1.81"/>
    <n v="0"/>
    <n v="94.38"/>
    <n v="34.649999999999991"/>
    <n v="0.36713286713286708"/>
    <n v="51"/>
    <n v="4.8"/>
    <s v="OK"/>
    <n v="94.38"/>
    <s v="No Discount"/>
    <n v="94.38"/>
    <d v="2023-12-04T00:00:00"/>
    <s v="OK"/>
    <n v="94.38"/>
    <n v="34.649999999999991"/>
    <n v="2023"/>
    <s v="12"/>
    <n v="49"/>
    <x v="1"/>
    <s v="Northeast"/>
    <s v="MD"/>
    <n v="1.9748799730069304"/>
    <x v="18"/>
  </r>
  <r>
    <s v="TXN_457273_20250702"/>
    <s v="TXN_457273"/>
    <s v="CUST_0643"/>
    <s v="Online"/>
    <s v="Credit Card"/>
    <s v="Beverages"/>
    <s v="Energy Drink"/>
    <n v="28"/>
    <n v="2.99"/>
    <n v="2.16"/>
    <n v="0"/>
    <n v="83.72"/>
    <n v="23.239999999999995"/>
    <n v="0.27759197324414708"/>
    <n v="50"/>
    <n v="0.8"/>
    <s v="OK"/>
    <n v="83.72"/>
    <s v="No Discount"/>
    <n v="83.72"/>
    <d v="2025-07-02T00:00:00"/>
    <s v="OK"/>
    <n v="83.72"/>
    <n v="23.240000000000002"/>
    <n v="2025"/>
    <s v="07"/>
    <n v="27"/>
    <x v="0"/>
    <s v="West"/>
    <s v="CA"/>
    <n v="1.9228292196666488"/>
    <x v="21"/>
  </r>
  <r>
    <s v="TXN_336673_20240701"/>
    <s v="TXN_336673"/>
    <s v="CUST_0369"/>
    <s v="In-store"/>
    <s v="Cash"/>
    <s v="Beverages"/>
    <s v="Soft Drink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d v="2024-07-01T00:00:00"/>
    <s v="OK"/>
    <n v="57.2"/>
    <n v="28.080000000000002"/>
    <n v="2024"/>
    <s v="07"/>
    <n v="27"/>
    <x v="2"/>
    <s v="Northeast"/>
    <s v="MA"/>
    <n v="1.7573960287930241"/>
    <x v="24"/>
  </r>
  <r>
    <s v="TXN_867748_20240103"/>
    <s v="TXN_867748"/>
    <s v="CUST_0501"/>
    <s v="Online"/>
    <s v="Digital Wallet"/>
    <s v="Beverages"/>
    <s v="Coffee Beans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d v="2024-01-03T00:00:00"/>
    <s v="OK"/>
    <n v="47.699999999999996"/>
    <n v="9.7200000000000006"/>
    <n v="2024"/>
    <s v="01"/>
    <n v="1"/>
    <x v="1"/>
    <s v="Midwest"/>
    <s v="MI"/>
    <n v="1.6785183790401139"/>
    <x v="0"/>
  </r>
  <r>
    <s v="TXN_520464_20240827"/>
    <s v="TXN_520464"/>
    <s v="CUST_0622"/>
    <s v="In-store"/>
    <s v="Credit Card"/>
    <s v="Beverages"/>
    <s v="Coffee Beans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d v="2024-08-27T00:00:00"/>
    <s v="OK"/>
    <n v="111.3"/>
    <n v="48.3"/>
    <n v="2024"/>
    <s v="08"/>
    <n v="35"/>
    <x v="0"/>
    <s v="Northeast"/>
    <s v="MA"/>
    <n v="2.0301137527075932"/>
    <x v="4"/>
  </r>
  <r>
    <s v="TXN_639457_20240813"/>
    <s v="TXN_639457"/>
    <s v="CUST_0370"/>
    <s v="In-store"/>
    <s v="Credit Card"/>
    <s v="Beverages"/>
    <s v="Tea Pack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d v="2024-08-13T00:00:00"/>
    <s v="OK"/>
    <n v="31.459999999999997"/>
    <n v="7.0399999999999965"/>
    <n v="2024"/>
    <s v="08"/>
    <n v="33"/>
    <x v="1"/>
    <s v="South"/>
    <s v="TX"/>
    <n v="1.497758718287268"/>
    <x v="4"/>
  </r>
  <r>
    <s v="TXN_871187_20230825"/>
    <s v="TXN_871187"/>
    <s v="CUST_0579"/>
    <s v="In-store"/>
    <s v="Credit Card"/>
    <s v="Beverages"/>
    <s v="Bottled Water"/>
    <n v="47"/>
    <n v="1.05"/>
    <n v="0.85"/>
    <n v="0"/>
    <n v="49.35"/>
    <n v="9.4000000000000057"/>
    <n v="0.19047619047619058"/>
    <n v="48"/>
    <n v="7.4"/>
    <s v="OK"/>
    <n v="49.35"/>
    <s v="No Discount"/>
    <n v="49.35"/>
    <d v="2023-08-25T00:00:00"/>
    <s v="OK"/>
    <n v="49.35"/>
    <n v="9.4000000000000039"/>
    <n v="2023"/>
    <s v="08"/>
    <n v="34"/>
    <x v="0"/>
    <s v="Northeast"/>
    <s v="MA"/>
    <n v="1.6932871570056556"/>
    <x v="2"/>
  </r>
  <r>
    <s v="TXN_169769_20230712"/>
    <s v="TXN_169769"/>
    <s v="CUST_0382"/>
    <s v="In-store"/>
    <s v="Credit Card"/>
    <s v="Beverages"/>
    <s v="Energy Drink"/>
    <n v="11"/>
    <n v="2.99"/>
    <n v="2.4"/>
    <n v="0"/>
    <n v="32.89"/>
    <n v="6.490000000000002"/>
    <n v="0.19732441471571913"/>
    <n v="33"/>
    <n v="1.4"/>
    <s v="OK"/>
    <n v="32.89"/>
    <s v="No Discount"/>
    <n v="32.89"/>
    <d v="2023-07-12T00:00:00"/>
    <s v="OK"/>
    <n v="32.89"/>
    <n v="6.4900000000000038"/>
    <n v="2023"/>
    <s v="07"/>
    <n v="28"/>
    <x v="0"/>
    <s v="Northeast"/>
    <s v="NY"/>
    <n v="1.5170638734826547"/>
    <x v="14"/>
  </r>
  <r>
    <s v="TXN_102462_20230101"/>
    <s v="TXN_102462"/>
    <s v="CUST_0086"/>
    <s v="Online"/>
    <s v="Credit Card"/>
    <s v="Beverages"/>
    <s v="Tea Pack"/>
    <n v="9"/>
    <n v="2.86"/>
    <n v="2.37"/>
    <n v="0"/>
    <n v="25.74"/>
    <n v="4.4099999999999966"/>
    <n v="0.17132867132867122"/>
    <n v="27"/>
    <n v="3.8"/>
    <s v="OK"/>
    <n v="25.74"/>
    <s v="No Discount"/>
    <n v="25.74"/>
    <d v="2023-01-01T00:00:00"/>
    <s v="OK"/>
    <n v="25.74"/>
    <n v="4.4099999999999984"/>
    <n v="2023"/>
    <s v="01"/>
    <n v="1"/>
    <x v="2"/>
    <s v="South"/>
    <s v="TX"/>
    <n v="1.4106085425683679"/>
    <x v="19"/>
  </r>
  <r>
    <s v="TXN_381760_20231021"/>
    <s v="TXN_381760"/>
    <s v="CUST_0787"/>
    <s v="In-store"/>
    <s v="Credit Card"/>
    <s v="Beverages"/>
    <s v="Soft Drink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d v="2023-10-21T00:00:00"/>
    <s v="OK"/>
    <n v="79.2"/>
    <n v="29.880000000000003"/>
    <n v="2023"/>
    <s v="10"/>
    <n v="42"/>
    <x v="2"/>
    <s v="Eastern Canada"/>
    <s v="ON"/>
    <n v="1.8987251815894934"/>
    <x v="10"/>
  </r>
  <r>
    <s v="TXN_143627_20240910"/>
    <s v="TXN_143627"/>
    <s v="CUST_0739"/>
    <s v="In-store"/>
    <s v="Cash"/>
    <s v="Beverages"/>
    <s v="Soft Drink"/>
    <n v="22"/>
    <n v="2.2000000000000002"/>
    <n v="1.95"/>
    <n v="0"/>
    <n v="48.4"/>
    <n v="5.5"/>
    <n v="0.11363636363636365"/>
    <n v="45"/>
    <n v="5.7"/>
    <s v="OK"/>
    <n v="48.4"/>
    <s v="No Discount"/>
    <n v="48.4"/>
    <d v="2024-09-10T00:00:00"/>
    <s v="OK"/>
    <n v="48.400000000000006"/>
    <n v="5.5000000000000053"/>
    <n v="2024"/>
    <s v="09"/>
    <n v="37"/>
    <x v="0"/>
    <s v="South"/>
    <s v="TX"/>
    <n v="1.6848453616444126"/>
    <x v="9"/>
  </r>
  <r>
    <s v="TXN_321431_20250106"/>
    <s v="TXN_321431"/>
    <s v="CUST_0460"/>
    <s v="In-store"/>
    <s v="Cash"/>
    <s v="Beverages"/>
    <s v="Soft Drink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d v="2025-01-06T00:00:00"/>
    <s v="OK"/>
    <n v="55.000000000000007"/>
    <n v="27"/>
    <n v="2025"/>
    <s v="01"/>
    <n v="2"/>
    <x v="0"/>
    <s v="South"/>
    <s v="GA"/>
    <n v="1.7403626894942439"/>
    <x v="11"/>
  </r>
  <r>
    <s v="TXN_124430_20250709"/>
    <s v="TXN_124430"/>
    <s v="CUST_0950"/>
    <s v="In-store"/>
    <s v="Credit Card"/>
    <s v="Beverages"/>
    <s v="Tea Pack"/>
    <n v="32"/>
    <n v="2.86"/>
    <n v="1.98"/>
    <n v="0"/>
    <n v="91.52"/>
    <n v="28.159999999999997"/>
    <n v="0.30769230769230765"/>
    <n v="38"/>
    <n v="6.4"/>
    <s v="OK"/>
    <n v="91.52"/>
    <s v="No Discount"/>
    <n v="91.52"/>
    <d v="2025-07-09T00:00:00"/>
    <s v="OK"/>
    <n v="91.52"/>
    <n v="28.159999999999997"/>
    <n v="2025"/>
    <s v="07"/>
    <n v="28"/>
    <x v="2"/>
    <s v="West"/>
    <s v="CA"/>
    <n v="1.9615160114489489"/>
    <x v="21"/>
  </r>
  <r>
    <s v="TXN_394021_20250701"/>
    <s v="TXN_394021"/>
    <s v="CUST_0325"/>
    <s v="In-store"/>
    <s v="Cash"/>
    <s v="Beverages"/>
    <s v="Energy Drink"/>
    <n v="17"/>
    <n v="2.99"/>
    <n v="1.82"/>
    <n v="0"/>
    <n v="50.83"/>
    <n v="19.889999999999997"/>
    <n v="0.39130434782608692"/>
    <n v="27"/>
    <n v="2.1"/>
    <s v="OK"/>
    <n v="50.83"/>
    <s v="No Discount"/>
    <n v="50.83"/>
    <d v="2025-07-01T00:00:00"/>
    <s v="OK"/>
    <n v="50.830000000000005"/>
    <n v="19.890000000000004"/>
    <n v="2025"/>
    <s v="07"/>
    <n v="27"/>
    <x v="2"/>
    <s v="Northeast"/>
    <s v="DC"/>
    <n v="1.7061201097027037"/>
    <x v="21"/>
  </r>
  <r>
    <s v="TXN_739501_20230712"/>
    <s v="TXN_739501"/>
    <s v="CUST_0522"/>
    <s v="Online"/>
    <s v="Credit Card"/>
    <s v="Beverages"/>
    <s v="Coffee Beans"/>
    <n v="35"/>
    <n v="2.65"/>
    <n v="2.11"/>
    <n v="0"/>
    <n v="92.75"/>
    <n v="18.900000000000006"/>
    <n v="0.20377358490566044"/>
    <n v="31"/>
    <n v="3.4"/>
    <s v="OK"/>
    <n v="92.75"/>
    <s v="No Discount"/>
    <n v="92.75"/>
    <d v="2023-07-12T00:00:00"/>
    <s v="OK"/>
    <n v="92.75"/>
    <n v="18.900000000000002"/>
    <n v="2023"/>
    <s v="07"/>
    <n v="28"/>
    <x v="0"/>
    <s v="South"/>
    <s v="TX"/>
    <n v="1.9673139182870836"/>
    <x v="14"/>
  </r>
  <r>
    <s v="TXN_720109_20240505"/>
    <s v="TXN_720109"/>
    <s v="CUST_0489"/>
    <s v="Online"/>
    <s v="Credit Card"/>
    <s v="Beverages"/>
    <s v="Bottled Water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d v="2024-05-05T00:00:00"/>
    <s v="OK"/>
    <n v="15.75"/>
    <n v="2.850000000000001"/>
    <n v="2024"/>
    <s v="05"/>
    <n v="19"/>
    <x v="0"/>
    <s v="Midwest"/>
    <s v="IL"/>
    <n v="1.1972805581256194"/>
    <x v="20"/>
  </r>
  <r>
    <s v="TXN_394158_20250301"/>
    <s v="TXN_394158"/>
    <s v="CUST_0929"/>
    <s v="In-store"/>
    <s v="Cash"/>
    <s v="Beverages"/>
    <s v="Coffee Beans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d v="2025-03-01T00:00:00"/>
    <s v="OK"/>
    <n v="45.05"/>
    <n v="7.649999999999995"/>
    <n v="2025"/>
    <s v="03"/>
    <n v="9"/>
    <x v="0"/>
    <s v="West"/>
    <s v="CA"/>
    <n v="1.6536947953150818"/>
    <x v="32"/>
  </r>
  <r>
    <s v="TXN_808832_20230502"/>
    <s v="TXN_808832"/>
    <s v="CUST_0397"/>
    <s v="In-store"/>
    <s v="Cash"/>
    <s v="Beverages"/>
    <s v="Energy Drink"/>
    <n v="16"/>
    <n v="2.99"/>
    <n v="1.85"/>
    <n v="0"/>
    <n v="47.84"/>
    <n v="18.240000000000002"/>
    <n v="0.38127090301003347"/>
    <n v="64"/>
    <n v="1.7"/>
    <s v="OK"/>
    <n v="47.84"/>
    <s v="No Discount"/>
    <n v="47.84"/>
    <d v="2023-05-02T00:00:00"/>
    <s v="OK"/>
    <n v="47.84"/>
    <n v="18.240000000000002"/>
    <n v="2023"/>
    <s v="05"/>
    <n v="18"/>
    <x v="0"/>
    <s v="Northeast"/>
    <s v="MD"/>
    <n v="1.6797911709803544"/>
    <x v="25"/>
  </r>
  <r>
    <s v="TXN_224024_20230514"/>
    <s v="TXN_224024"/>
    <s v="CUST_0896"/>
    <s v="In-store"/>
    <s v="Credit Card"/>
    <s v="Beverages"/>
    <s v="Coffee Beans"/>
    <n v="16"/>
    <n v="2.65"/>
    <n v="1.62"/>
    <n v="0"/>
    <n v="42.4"/>
    <n v="16.479999999999997"/>
    <n v="0.38867924528301878"/>
    <n v="24"/>
    <n v="6.2"/>
    <s v="OK"/>
    <n v="42.4"/>
    <s v="No Discount"/>
    <n v="42.4"/>
    <d v="2023-05-14T00:00:00"/>
    <s v="OK"/>
    <n v="42.4"/>
    <n v="16.479999999999997"/>
    <n v="2023"/>
    <s v="05"/>
    <n v="20"/>
    <x v="1"/>
    <s v="West"/>
    <s v="CA"/>
    <n v="1.6273658565927327"/>
    <x v="25"/>
  </r>
  <r>
    <s v="TXN_711038_20230702"/>
    <s v="TXN_711038"/>
    <s v="CUST_0355"/>
    <s v="Online"/>
    <s v="Digital Wallet"/>
    <s v="Beverages"/>
    <s v="Tea Pack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d v="2023-07-02T00:00:00"/>
    <s v="OK"/>
    <n v="34.32"/>
    <n v="7.9199999999999964"/>
    <n v="2023"/>
    <s v="07"/>
    <n v="27"/>
    <x v="2"/>
    <s v="Northeast"/>
    <s v="NY"/>
    <n v="1.5355472791766678"/>
    <x v="14"/>
  </r>
  <r>
    <s v="TXN_653680_20240527"/>
    <s v="TXN_653680"/>
    <s v="CUST_0947"/>
    <s v="Online"/>
    <s v="Credit Card"/>
    <s v="Beverages"/>
    <s v="Soft Drink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d v="2024-05-27T00:00:00"/>
    <s v="OK"/>
    <n v="48.400000000000006"/>
    <n v="6.1600000000000055"/>
    <n v="2024"/>
    <s v="05"/>
    <n v="22"/>
    <x v="0"/>
    <s v="West"/>
    <s v="WA"/>
    <n v="1.6848453616444126"/>
    <x v="20"/>
  </r>
  <r>
    <s v="TXN_337482_20230905"/>
    <s v="TXN_337482"/>
    <s v="CUST_0288"/>
    <s v="In-store"/>
    <s v="Credit Card"/>
    <s v="Beverages"/>
    <s v="Energy Drink"/>
    <n v="37"/>
    <n v="2.99"/>
    <n v="1.8"/>
    <n v="0.05"/>
    <n v="105.1"/>
    <n v="38.499999999999986"/>
    <n v="0.36631779257849656"/>
    <n v="50"/>
    <n v="1.7"/>
    <s v="OK"/>
    <n v="110.63"/>
    <s v="Discounted"/>
    <n v="105.1"/>
    <d v="2023-09-05T00:00:00"/>
    <s v="OK"/>
    <n v="110.63000000000001"/>
    <n v="44.030000000000008"/>
    <n v="2023"/>
    <s v="09"/>
    <n v="36"/>
    <x v="0"/>
    <s v="West"/>
    <s v="CA"/>
    <n v="2.0216027160282422"/>
    <x v="5"/>
  </r>
  <r>
    <s v="TXN_198766_20231010"/>
    <s v="TXN_198766"/>
    <s v="CUST_0459"/>
    <s v="Online"/>
    <s v="Credit Card"/>
    <s v="Beverages"/>
    <s v="Energy Drink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d v="2023-10-10T00:00:00"/>
    <s v="OK"/>
    <n v="86.710000000000008"/>
    <n v="11.890000000000004"/>
    <n v="2023"/>
    <s v="10"/>
    <n v="41"/>
    <x v="2"/>
    <s v="Northeast"/>
    <s v="PA"/>
    <n v="1.9380691862233856"/>
    <x v="10"/>
  </r>
  <r>
    <s v="TXN_745359_20241120"/>
    <s v="TXN_745359"/>
    <s v="CUST_0624"/>
    <s v="In-store"/>
    <s v="Cash"/>
    <s v="Beverages"/>
    <s v="Coffee Beans"/>
    <n v="16"/>
    <n v="2.65"/>
    <n v="1.95"/>
    <n v="0"/>
    <n v="42.4"/>
    <n v="11.2"/>
    <n v="0.26415094339622641"/>
    <n v="28"/>
    <n v="6"/>
    <s v="OK"/>
    <n v="42.4"/>
    <s v="No Discount"/>
    <n v="42.4"/>
    <d v="2024-11-20T00:00:00"/>
    <s v="OK"/>
    <n v="42.4"/>
    <n v="11.2"/>
    <n v="2024"/>
    <s v="11"/>
    <n v="47"/>
    <x v="2"/>
    <s v="Northeast"/>
    <s v="NY"/>
    <n v="1.6273658565927327"/>
    <x v="6"/>
  </r>
  <r>
    <s v="TXN_472756_20240106"/>
    <s v="TXN_472756"/>
    <s v="CUST_0998"/>
    <s v="In-store"/>
    <s v="Credit Card"/>
    <s v="Beverages"/>
    <s v="Tea Pack"/>
    <n v="14"/>
    <n v="2.86"/>
    <n v="2.27"/>
    <n v="0"/>
    <n v="40.04"/>
    <n v="8.259999999999998"/>
    <n v="0.20629370629370625"/>
    <n v="48"/>
    <n v="3.9"/>
    <s v="OK"/>
    <n v="40.04"/>
    <s v="No Discount"/>
    <n v="40.04"/>
    <d v="2024-01-06T00:00:00"/>
    <s v="OK"/>
    <n v="40.04"/>
    <n v="8.259999999999998"/>
    <n v="2024"/>
    <s v="01"/>
    <n v="1"/>
    <x v="0"/>
    <s v="Northeast"/>
    <s v="MA"/>
    <n v="1.6024940688072811"/>
    <x v="0"/>
  </r>
  <r>
    <s v="TXN_950367_20240805"/>
    <s v="TXN_950367"/>
    <s v="CUST_0536"/>
    <s v="Online"/>
    <s v="Credit Card"/>
    <s v="Beverages"/>
    <s v="Coffee Beans"/>
    <n v="24"/>
    <n v="2.65"/>
    <n v="1.79"/>
    <n v="0"/>
    <n v="63.6"/>
    <n v="20.64"/>
    <n v="0.32452830188679244"/>
    <n v="66"/>
    <n v="4.9000000000000004"/>
    <s v="OK"/>
    <n v="63.6"/>
    <s v="No Discount"/>
    <n v="63.6"/>
    <d v="2024-08-05T00:00:00"/>
    <s v="OK"/>
    <n v="63.599999999999994"/>
    <n v="20.639999999999997"/>
    <n v="2024"/>
    <s v="08"/>
    <n v="32"/>
    <x v="2"/>
    <s v="West"/>
    <s v="CA"/>
    <n v="1.8034571156484138"/>
    <x v="4"/>
  </r>
  <r>
    <s v="TXN_826812_20240602"/>
    <s v="TXN_826812"/>
    <s v="CUST_0291"/>
    <s v="In-store"/>
    <s v="Credit Card"/>
    <s v="Beverages"/>
    <s v="Coffee Beans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d v="2024-06-02T00:00:00"/>
    <s v="OK"/>
    <n v="15.899999999999999"/>
    <n v="2.8199999999999985"/>
    <n v="2024"/>
    <s v="06"/>
    <n v="23"/>
    <x v="1"/>
    <s v="Western Canada"/>
    <s v="BC"/>
    <n v="1.2013971243204515"/>
    <x v="16"/>
  </r>
  <r>
    <s v="TXN_437850_20230709"/>
    <s v="TXN_437850"/>
    <s v="CUST_0851"/>
    <s v="In-store"/>
    <s v="Cash"/>
    <s v="Beverages"/>
    <s v="Energy Drink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d v="2023-07-09T00:00:00"/>
    <s v="OK"/>
    <n v="71.760000000000005"/>
    <n v="7.9200000000000017"/>
    <n v="2023"/>
    <s v="07"/>
    <n v="28"/>
    <x v="2"/>
    <s v="Northeast"/>
    <s v="NY"/>
    <n v="1.8558824300360357"/>
    <x v="14"/>
  </r>
  <r>
    <s v="TXN_178271_20250610"/>
    <s v="TXN_178271"/>
    <s v="CUST_0838"/>
    <s v="Online"/>
    <s v="Digital Wallet"/>
    <s v="Beverages"/>
    <s v="Coffee Beans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d v="2025-06-10T00:00:00"/>
    <s v="OK"/>
    <n v="166.95"/>
    <n v="71.819999999999993"/>
    <n v="2025"/>
    <s v="06"/>
    <n v="24"/>
    <x v="0"/>
    <s v="Eastern Canada"/>
    <s v="ON"/>
    <n v="2.2039570916812439"/>
    <x v="22"/>
  </r>
  <r>
    <s v="TXN_918780_20230508"/>
    <s v="TXN_918780"/>
    <s v="CUST_0168"/>
    <s v="In-store"/>
    <s v="Credit Card"/>
    <s v="Beverages"/>
    <s v="Soft Drink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d v="2023-05-08T00:00:00"/>
    <s v="OK"/>
    <n v="35.200000000000003"/>
    <n v="12.160000000000004"/>
    <n v="2023"/>
    <s v="05"/>
    <n v="19"/>
    <x v="0"/>
    <s v="Midwest"/>
    <s v="IL"/>
    <n v="1.546542663478131"/>
    <x v="25"/>
  </r>
  <r>
    <s v="TXN_912971_20230925"/>
    <s v="TXN_912971"/>
    <s v="CUST_0950"/>
    <s v="In-store"/>
    <s v="Credit Card"/>
    <s v="Beverages"/>
    <s v="Coffee Beans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d v="2023-09-25T00:00:00"/>
    <s v="OK"/>
    <n v="45.05"/>
    <n v="6.9699999999999953"/>
    <n v="2023"/>
    <s v="09"/>
    <n v="39"/>
    <x v="2"/>
    <s v="West"/>
    <s v="CA"/>
    <n v="1.6536947953150818"/>
    <x v="5"/>
  </r>
  <r>
    <s v="TXN_374686_20230527"/>
    <s v="TXN_374686"/>
    <s v="CUST_0621"/>
    <s v="Online"/>
    <s v="Credit Card"/>
    <s v="Beverages"/>
    <s v="Soft Drink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d v="2023-05-27T00:00:00"/>
    <s v="OK"/>
    <n v="13.200000000000001"/>
    <n v="5.6400000000000006"/>
    <n v="2023"/>
    <s v="05"/>
    <n v="21"/>
    <x v="1"/>
    <s v="Western Canada"/>
    <s v="MB"/>
    <n v="1.1205739312058498"/>
    <x v="25"/>
  </r>
  <r>
    <s v="TXN_879425_20241006"/>
    <s v="TXN_879425"/>
    <s v="CUST_0428"/>
    <s v="Online"/>
    <s v="Credit Card"/>
    <s v="Beverages"/>
    <s v="Energy Drink"/>
    <n v="18"/>
    <n v="2.99"/>
    <n v="1.99"/>
    <n v="0"/>
    <n v="53.82"/>
    <n v="18"/>
    <n v="0.33444816053511706"/>
    <n v="64"/>
    <n v="2.7"/>
    <s v="OK"/>
    <n v="53.82"/>
    <s v="No Discount"/>
    <n v="53.82"/>
    <d v="2024-10-06T00:00:00"/>
    <s v="OK"/>
    <n v="53.820000000000007"/>
    <n v="18.000000000000004"/>
    <n v="2024"/>
    <s v="10"/>
    <n v="41"/>
    <x v="0"/>
    <s v="West"/>
    <s v="AZ"/>
    <n v="1.7309436934277358"/>
    <x v="15"/>
  </r>
  <r>
    <s v="TXN_460750_20250605"/>
    <s v="TXN_460750"/>
    <s v="CUST_0702"/>
    <s v="Online"/>
    <s v="Credit Card"/>
    <s v="Beverages"/>
    <s v="Tea Pack"/>
    <n v="7"/>
    <n v="2.86"/>
    <n v="1.62"/>
    <n v="0"/>
    <n v="20.02"/>
    <n v="8.68"/>
    <n v="0.43356643356643354"/>
    <n v="64"/>
    <n v="4.5"/>
    <s v="OK"/>
    <n v="20.02"/>
    <s v="No Discount"/>
    <n v="20.02"/>
    <d v="2025-06-05T00:00:00"/>
    <s v="OK"/>
    <n v="20.02"/>
    <n v="8.6799999999999979"/>
    <n v="2025"/>
    <s v="06"/>
    <n v="23"/>
    <x v="0"/>
    <s v="Northeast"/>
    <s v="NY"/>
    <n v="1.3014640731432998"/>
    <x v="22"/>
  </r>
  <r>
    <s v="TXN_777627_20231121"/>
    <s v="TXN_777627"/>
    <s v="CUST_0490"/>
    <s v="In-store"/>
    <s v="Cash"/>
    <s v="Beverages"/>
    <s v="Soft Drink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d v="2023-11-21T00:00:00"/>
    <s v="OK"/>
    <n v="30.800000000000004"/>
    <n v="7.4200000000000035"/>
    <n v="2023"/>
    <s v="11"/>
    <n v="47"/>
    <x v="1"/>
    <s v="Northeast"/>
    <s v="NY"/>
    <n v="1.4885507165004443"/>
    <x v="28"/>
  </r>
  <r>
    <s v="TXN_756136_20240418"/>
    <s v="TXN_756136"/>
    <s v="CUST_0355"/>
    <s v="In-store"/>
    <s v="Cash"/>
    <s v="Beverages"/>
    <s v="Tea Pack"/>
    <n v="14"/>
    <n v="2.86"/>
    <n v="1.7"/>
    <n v="0"/>
    <n v="40.04"/>
    <n v="16.239999999999998"/>
    <n v="0.40559440559440557"/>
    <n v="34"/>
    <n v="1.8"/>
    <s v="OK"/>
    <n v="40.04"/>
    <s v="No Discount"/>
    <n v="40.04"/>
    <d v="2024-04-18T00:00:00"/>
    <s v="OK"/>
    <n v="40.04"/>
    <n v="16.239999999999998"/>
    <n v="2024"/>
    <s v="04"/>
    <n v="16"/>
    <x v="2"/>
    <s v="Northeast"/>
    <s v="NY"/>
    <n v="1.6024940688072811"/>
    <x v="29"/>
  </r>
  <r>
    <s v="TXN_537435_20250727"/>
    <s v="TXN_537435"/>
    <s v="CUST_0196"/>
    <s v="Online"/>
    <s v="Credit Card"/>
    <s v="Beverages"/>
    <s v="Tea Pack"/>
    <n v="27"/>
    <n v="2.86"/>
    <n v="1.87"/>
    <n v="0"/>
    <n v="77.22"/>
    <n v="26.729999999999997"/>
    <n v="0.34615384615384615"/>
    <n v="54"/>
    <n v="3.3"/>
    <s v="OK"/>
    <n v="77.22"/>
    <s v="No Discount"/>
    <n v="77.22"/>
    <d v="2025-07-27T00:00:00"/>
    <s v="OK"/>
    <n v="77.22"/>
    <n v="26.729999999999993"/>
    <n v="2025"/>
    <s v="07"/>
    <n v="31"/>
    <x v="0"/>
    <s v="Northeast"/>
    <s v="MD"/>
    <n v="1.8877297972880303"/>
    <x v="21"/>
  </r>
  <r>
    <s v="TXN_493839_20230820"/>
    <s v="TXN_493839"/>
    <s v="CUST_0545"/>
    <s v="In-store"/>
    <s v="Cash"/>
    <s v="Beverages"/>
    <s v="Soft Drink"/>
    <n v="42"/>
    <n v="2.2000000000000002"/>
    <n v="1.53"/>
    <n v="0"/>
    <n v="92.4"/>
    <n v="28.14"/>
    <n v="0.30454545454545451"/>
    <n v="45"/>
    <n v="7.8"/>
    <s v="OK"/>
    <n v="92.4"/>
    <s v="No Discount"/>
    <n v="92.4"/>
    <d v="2023-08-20T00:00:00"/>
    <s v="OK"/>
    <n v="92.4"/>
    <n v="28.140000000000008"/>
    <n v="2023"/>
    <s v="08"/>
    <n v="34"/>
    <x v="2"/>
    <s v="Midwest"/>
    <s v="IL"/>
    <n v="1.9656719712201067"/>
    <x v="2"/>
  </r>
  <r>
    <s v="TXN_293565_20250618"/>
    <s v="TXN_293565"/>
    <s v="CUST_0717"/>
    <s v="In-store"/>
    <s v="Credit Card"/>
    <s v="Beverages"/>
    <s v="Energy Drink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d v="2025-06-18T00:00:00"/>
    <s v="OK"/>
    <n v="77.740000000000009"/>
    <n v="29.640000000000004"/>
    <n v="2025"/>
    <s v="06"/>
    <n v="25"/>
    <x v="1"/>
    <s v="West"/>
    <s v="CA"/>
    <n v="1.8906445362952475"/>
    <x v="22"/>
  </r>
  <r>
    <s v="TXN_882096_20241002"/>
    <s v="TXN_882096"/>
    <s v="CUST_0824"/>
    <s v="In-store"/>
    <s v="Cash"/>
    <s v="Beverages"/>
    <s v="Bottled Water"/>
    <n v="56"/>
    <n v="1.05"/>
    <n v="0.81"/>
    <n v="0"/>
    <n v="58.8"/>
    <n v="13.439999999999998"/>
    <n v="0.22857142857142854"/>
    <n v="63"/>
    <n v="6.1"/>
    <s v="OK"/>
    <n v="58.8"/>
    <s v="No Discount"/>
    <n v="58.8"/>
    <d v="2024-10-02T00:00:00"/>
    <s v="OK"/>
    <n v="58.800000000000004"/>
    <n v="13.44"/>
    <n v="2024"/>
    <s v="10"/>
    <n v="40"/>
    <x v="0"/>
    <s v="Northeast"/>
    <s v="PA"/>
    <n v="1.7693773260761385"/>
    <x v="15"/>
  </r>
  <r>
    <s v="TXN_906202_20230612"/>
    <s v="TXN_906202"/>
    <s v="CUST_0932"/>
    <s v="In-store"/>
    <s v="Cash"/>
    <s v="Beverages"/>
    <s v="Tea Pack"/>
    <n v="19"/>
    <n v="2.86"/>
    <n v="1.56"/>
    <n v="0"/>
    <n v="54.34"/>
    <n v="24.700000000000003"/>
    <n v="0.45454545454545459"/>
    <n v="28"/>
    <n v="7.5"/>
    <s v="OK"/>
    <n v="54.34"/>
    <s v="No Discount"/>
    <n v="54.34"/>
    <d v="2023-06-12T00:00:00"/>
    <s v="OK"/>
    <n v="54.339999999999996"/>
    <n v="24.699999999999996"/>
    <n v="2023"/>
    <s v="06"/>
    <n v="24"/>
    <x v="0"/>
    <s v="South"/>
    <s v="NC"/>
    <n v="1.735119634081872"/>
    <x v="13"/>
  </r>
  <r>
    <s v="TXN_205334_20240608"/>
    <s v="TXN_205334"/>
    <s v="CUST_0694"/>
    <s v="In-store"/>
    <s v="Credit Card"/>
    <s v="Beverages"/>
    <s v="Tea Pack"/>
    <n v="13"/>
    <n v="2.86"/>
    <n v="2.44"/>
    <n v="0"/>
    <n v="37.18"/>
    <n v="5.4600000000000009"/>
    <n v="0.14685314685314688"/>
    <n v="63"/>
    <n v="6.2"/>
    <s v="OK"/>
    <n v="37.18"/>
    <s v="No Discount"/>
    <n v="37.18"/>
    <d v="2024-06-08T00:00:00"/>
    <s v="OK"/>
    <n v="37.18"/>
    <n v="5.4599999999999991"/>
    <n v="2024"/>
    <s v="06"/>
    <n v="23"/>
    <x v="0"/>
    <s v="West"/>
    <s v="WA"/>
    <n v="1.5703093854358798"/>
    <x v="16"/>
  </r>
  <r>
    <s v="TXN_901155_20240904"/>
    <s v="TXN_901155"/>
    <s v="CUST_0659"/>
    <s v="Online"/>
    <s v="Credit Card"/>
    <s v="Beverages"/>
    <s v="Energy Drink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d v="2024-09-04T00:00:00"/>
    <s v="OK"/>
    <n v="17.940000000000001"/>
    <n v="5.5200000000000022"/>
    <n v="2024"/>
    <s v="09"/>
    <n v="36"/>
    <x v="2"/>
    <s v="South"/>
    <s v="NC"/>
    <n v="1.2538224387080734"/>
    <x v="9"/>
  </r>
  <r>
    <s v="TXN_268615_20240528"/>
    <s v="TXN_268615"/>
    <s v="CUST_0939"/>
    <s v="Online"/>
    <s v="Digital Wallet"/>
    <s v="Beverages"/>
    <s v="Energy Drink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d v="2024-05-28T00:00:00"/>
    <s v="OK"/>
    <n v="68.77000000000001"/>
    <n v="18.630000000000003"/>
    <n v="2024"/>
    <s v="05"/>
    <n v="22"/>
    <x v="1"/>
    <s v="Midwest"/>
    <s v="WI"/>
    <n v="1.8373990243420224"/>
    <x v="20"/>
  </r>
  <r>
    <s v="TXN_583807_20240820"/>
    <s v="TXN_583807"/>
    <s v="CUST_0780"/>
    <s v="In-store"/>
    <s v="Credit Card"/>
    <s v="Beverages"/>
    <s v="Coffee Beans"/>
    <n v="12"/>
    <n v="2.65"/>
    <n v="1.98"/>
    <n v="0"/>
    <n v="31.8"/>
    <n v="8.0400000000000027"/>
    <n v="0.25283018867924534"/>
    <n v="53"/>
    <n v="5.6"/>
    <s v="OK"/>
    <n v="31.8"/>
    <s v="No Discount"/>
    <n v="31.8"/>
    <d v="2024-08-20T00:00:00"/>
    <s v="OK"/>
    <n v="31.799999999999997"/>
    <n v="8.0399999999999991"/>
    <n v="2024"/>
    <s v="08"/>
    <n v="34"/>
    <x v="1"/>
    <s v="South"/>
    <s v="TX"/>
    <n v="1.5024271199844328"/>
    <x v="4"/>
  </r>
  <r>
    <s v="TXN_655615_20230323"/>
    <s v="TXN_655615"/>
    <s v="CUST_0011"/>
    <s v="Online"/>
    <s v="Credit Card"/>
    <s v="Beverages"/>
    <s v="Energy Drink"/>
    <n v="21"/>
    <n v="2.99"/>
    <n v="1.57"/>
    <n v="0"/>
    <n v="62.79"/>
    <n v="29.82"/>
    <n v="0.47491638795986624"/>
    <n v="61"/>
    <n v="3.9"/>
    <s v="OK"/>
    <n v="62.79"/>
    <s v="No Discount"/>
    <n v="62.79"/>
    <d v="2023-03-23T00:00:00"/>
    <s v="OK"/>
    <n v="62.790000000000006"/>
    <n v="29.820000000000004"/>
    <n v="2023"/>
    <s v="03"/>
    <n v="12"/>
    <x v="0"/>
    <s v="South"/>
    <s v="OK"/>
    <n v="1.7978904830583489"/>
    <x v="30"/>
  </r>
  <r>
    <s v="TXN_292646_20250104"/>
    <s v="TXN_292646"/>
    <s v="CUST_0582"/>
    <s v="Online"/>
    <s v="Credit Card"/>
    <s v="Beverages"/>
    <s v="Tea Pack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d v="2025-01-04T00:00:00"/>
    <s v="OK"/>
    <n v="74.36"/>
    <n v="14.560000000000002"/>
    <n v="2025"/>
    <s v="01"/>
    <n v="1"/>
    <x v="1"/>
    <s v="West"/>
    <s v="AZ"/>
    <n v="1.8713393810998609"/>
    <x v="11"/>
  </r>
  <r>
    <s v="TXN_395199_20230509"/>
    <s v="TXN_395199"/>
    <s v="CUST_0256"/>
    <s v="Online"/>
    <s v="Credit Card"/>
    <s v="Beverages"/>
    <s v="Soft Drink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d v="2023-05-09T00:00:00"/>
    <s v="OK"/>
    <n v="37.400000000000006"/>
    <n v="4.5900000000000043"/>
    <n v="2023"/>
    <s v="05"/>
    <n v="19"/>
    <x v="0"/>
    <s v="West"/>
    <s v="AZ"/>
    <n v="1.5728716022004801"/>
    <x v="25"/>
  </r>
  <r>
    <s v="TXN_654052_20240509"/>
    <s v="TXN_654052"/>
    <s v="CUST_0396"/>
    <s v="In-store"/>
    <s v="Cash"/>
    <s v="Beverages"/>
    <s v="Bottled Water"/>
    <n v="28"/>
    <n v="1.05"/>
    <n v="0.74"/>
    <n v="0"/>
    <n v="29.4"/>
    <n v="8.68"/>
    <n v="0.29523809523809524"/>
    <n v="51"/>
    <n v="8.6999999999999993"/>
    <s v="OK"/>
    <n v="29.4"/>
    <s v="No Discount"/>
    <n v="29.4"/>
    <d v="2024-05-09T00:00:00"/>
    <s v="OK"/>
    <n v="29.400000000000002"/>
    <n v="8.6800000000000015"/>
    <n v="2024"/>
    <s v="05"/>
    <n v="19"/>
    <x v="1"/>
    <s v="West"/>
    <s v="CA"/>
    <n v="1.4683473304121573"/>
    <x v="20"/>
  </r>
  <r>
    <s v="TXN_475529_20230912"/>
    <s v="TXN_475529"/>
    <s v="CUST_0731"/>
    <s v="In-store"/>
    <s v="Credit Card"/>
    <s v="Beverages"/>
    <s v="Coffee Beans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d v="2023-09-12T00:00:00"/>
    <s v="OK"/>
    <n v="68.899999999999991"/>
    <n v="23.659999999999997"/>
    <n v="2023"/>
    <s v="09"/>
    <n v="37"/>
    <x v="0"/>
    <s v="South"/>
    <s v="TX"/>
    <n v="1.8382192219076259"/>
    <x v="5"/>
  </r>
  <r>
    <s v="TXN_582370_20250414"/>
    <s v="TXN_582370"/>
    <s v="CUST_0809"/>
    <s v="In-store"/>
    <s v="Cash"/>
    <s v="Beverages"/>
    <s v="Soft Drink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d v="2025-04-14T00:00:00"/>
    <s v="OK"/>
    <n v="66"/>
    <n v="12.300000000000004"/>
    <n v="2025"/>
    <s v="04"/>
    <n v="16"/>
    <x v="0"/>
    <s v="South"/>
    <s v="OK"/>
    <n v="1.8195439355418688"/>
    <x v="17"/>
  </r>
  <r>
    <s v="TXN_414935_20231203"/>
    <s v="TXN_414935"/>
    <s v="CUST_0409"/>
    <s v="In-store"/>
    <s v="Cash"/>
    <s v="Beverages"/>
    <s v="Bottled Water"/>
    <n v="44"/>
    <n v="1.05"/>
    <n v="0.83"/>
    <n v="0"/>
    <n v="46.2"/>
    <n v="9.6800000000000068"/>
    <n v="0.20952380952380967"/>
    <n v="21"/>
    <n v="6"/>
    <s v="OK"/>
    <n v="46.2"/>
    <s v="No Discount"/>
    <n v="46.2"/>
    <d v="2023-12-03T00:00:00"/>
    <s v="OK"/>
    <n v="46.2"/>
    <n v="9.6800000000000033"/>
    <n v="2023"/>
    <s v="12"/>
    <n v="49"/>
    <x v="0"/>
    <s v="Northeast"/>
    <s v="MA"/>
    <n v="1.6646419755561255"/>
    <x v="18"/>
  </r>
  <r>
    <s v="TXN_665011_20240506"/>
    <s v="TXN_665011"/>
    <s v="CUST_0362"/>
    <s v="In-store"/>
    <s v="Credit Card"/>
    <s v="Beverages"/>
    <s v="Bottled Water"/>
    <n v="27"/>
    <n v="1.05"/>
    <n v="0.8"/>
    <n v="0"/>
    <n v="28.35"/>
    <n v="6.75"/>
    <n v="0.23809523809523808"/>
    <n v="54"/>
    <n v="2.5"/>
    <s v="OK"/>
    <n v="28.35"/>
    <s v="No Discount"/>
    <n v="28.35"/>
    <d v="2024-05-06T00:00:00"/>
    <s v="OK"/>
    <n v="28.35"/>
    <n v="6.75"/>
    <n v="2024"/>
    <s v="05"/>
    <n v="19"/>
    <x v="0"/>
    <s v="South"/>
    <s v="TX"/>
    <n v="1.4525530632289254"/>
    <x v="20"/>
  </r>
  <r>
    <s v="TXN_985879_20250815"/>
    <s v="TXN_985879"/>
    <s v="CUST_0259"/>
    <s v="In-store"/>
    <s v="Credit Card"/>
    <s v="Beverages"/>
    <s v="Bottled Water"/>
    <n v="10"/>
    <n v="1.05"/>
    <n v="0.93"/>
    <n v="0"/>
    <n v="10.5"/>
    <n v="1.1999999999999993"/>
    <n v="0.11428571428571421"/>
    <n v="64"/>
    <n v="4.7"/>
    <s v="OK"/>
    <n v="10.5"/>
    <s v="No Discount"/>
    <n v="10.5"/>
    <d v="2025-08-15T00:00:00"/>
    <s v="OK"/>
    <n v="10.5"/>
    <n v="1.2"/>
    <n v="2025"/>
    <s v="08"/>
    <n v="33"/>
    <x v="2"/>
    <s v="Eastern Canada"/>
    <s v="QC"/>
    <n v="1.0211892990699381"/>
    <x v="3"/>
  </r>
  <r>
    <s v="TXN_598064_20231023"/>
    <s v="TXN_598064"/>
    <s v="CUST_0003"/>
    <s v="In-store"/>
    <s v="Cash"/>
    <s v="Beverages"/>
    <s v="Soft Drink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d v="2023-10-23T00:00:00"/>
    <s v="OK"/>
    <n v="57.2"/>
    <n v="15.340000000000002"/>
    <n v="2023"/>
    <s v="10"/>
    <n v="43"/>
    <x v="0"/>
    <s v="South"/>
    <s v="TX"/>
    <n v="1.7573960287930241"/>
    <x v="10"/>
  </r>
  <r>
    <s v="TXN_830511_20230519"/>
    <s v="TXN_830511"/>
    <s v="CUST_0084"/>
    <s v="In-store"/>
    <s v="Cash"/>
    <s v="Beverages"/>
    <s v="Coffee Beans"/>
    <n v="21"/>
    <n v="2.65"/>
    <n v="1.59"/>
    <n v="0"/>
    <n v="55.65"/>
    <n v="22.259999999999998"/>
    <n v="0.39999999999999997"/>
    <n v="33"/>
    <n v="6"/>
    <s v="OK"/>
    <n v="55.65"/>
    <s v="No Discount"/>
    <n v="55.65"/>
    <d v="2023-05-19T00:00:00"/>
    <s v="OK"/>
    <n v="55.65"/>
    <n v="22.259999999999998"/>
    <n v="2023"/>
    <s v="05"/>
    <n v="20"/>
    <x v="0"/>
    <s v="South"/>
    <s v="TN"/>
    <n v="1.7454651686707272"/>
    <x v="25"/>
  </r>
  <r>
    <s v="TXN_902314_20230904"/>
    <s v="TXN_902314"/>
    <s v="CUST_0156"/>
    <s v="In-store"/>
    <s v="Credit Card"/>
    <s v="Beverages"/>
    <s v="Coffee Beans"/>
    <n v="34"/>
    <n v="2.65"/>
    <n v="1.35"/>
    <n v="0"/>
    <n v="90.1"/>
    <n v="44.199999999999989"/>
    <n v="0.49056603773584895"/>
    <n v="37"/>
    <n v="3.8"/>
    <s v="OK"/>
    <n v="90.1"/>
    <s v="No Discount"/>
    <n v="90.1"/>
    <d v="2023-09-04T00:00:00"/>
    <s v="OK"/>
    <n v="90.1"/>
    <n v="44.199999999999996"/>
    <n v="2023"/>
    <s v="09"/>
    <n v="36"/>
    <x v="0"/>
    <s v="Northeast"/>
    <s v="DC"/>
    <n v="1.954724790979063"/>
    <x v="5"/>
  </r>
  <r>
    <s v="TXN_965164_20240701"/>
    <s v="TXN_965164"/>
    <s v="CUST_0663"/>
    <s v="In-store"/>
    <s v="Cash"/>
    <s v="Beverages"/>
    <s v="Bottled Water"/>
    <n v="74"/>
    <n v="1.05"/>
    <n v="0.72"/>
    <n v="0"/>
    <n v="77.7"/>
    <n v="24.42"/>
    <n v="0.31428571428571428"/>
    <n v="35"/>
    <n v="9.1999999999999993"/>
    <s v="OK"/>
    <n v="77.7"/>
    <s v="No Discount"/>
    <n v="77.7"/>
    <d v="2024-07-01T00:00:00"/>
    <s v="OK"/>
    <n v="77.7"/>
    <n v="24.420000000000005"/>
    <n v="2024"/>
    <s v="07"/>
    <n v="27"/>
    <x v="0"/>
    <s v="Eastern Canada"/>
    <s v="ON"/>
    <n v="1.8904210188009143"/>
    <x v="24"/>
  </r>
  <r>
    <s v="TXN_600369_20230627"/>
    <s v="TXN_600369"/>
    <s v="CUST_0176"/>
    <s v="Online"/>
    <s v="Credit Card"/>
    <s v="Beverages"/>
    <s v="Soft Drink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d v="2023-06-27T00:00:00"/>
    <s v="OK"/>
    <n v="39.6"/>
    <n v="9.5400000000000045"/>
    <n v="2023"/>
    <s v="06"/>
    <n v="26"/>
    <x v="1"/>
    <s v="South"/>
    <s v="FL"/>
    <n v="1.5976951859255124"/>
    <x v="13"/>
  </r>
  <r>
    <s v="TXN_545453_20231109"/>
    <s v="TXN_545453"/>
    <s v="CUST_0707"/>
    <s v="In-store"/>
    <s v="Credit Card"/>
    <s v="Beverages"/>
    <s v="Bottled Water"/>
    <n v="20"/>
    <n v="1.05"/>
    <n v="0.6"/>
    <n v="0"/>
    <n v="21"/>
    <n v="9"/>
    <n v="0.42857142857142855"/>
    <n v="46"/>
    <n v="7.5"/>
    <s v="OK"/>
    <n v="21"/>
    <s v="No Discount"/>
    <n v="21"/>
    <d v="2023-11-09T00:00:00"/>
    <s v="OK"/>
    <n v="21"/>
    <n v="9.0000000000000018"/>
    <n v="2023"/>
    <s v="11"/>
    <n v="45"/>
    <x v="1"/>
    <s v="South"/>
    <s v="TX"/>
    <n v="1.3222192947339193"/>
    <x v="28"/>
  </r>
  <r>
    <s v="TXN_861377_20240723"/>
    <s v="TXN_861377"/>
    <s v="CUST_0938"/>
    <s v="Online"/>
    <s v="Credit Card"/>
    <s v="Beverages"/>
    <s v="Energy Drink"/>
    <n v="17"/>
    <n v="2.99"/>
    <n v="1.53"/>
    <n v="0"/>
    <n v="50.83"/>
    <n v="24.819999999999997"/>
    <n v="0.48829431438127086"/>
    <n v="31"/>
    <n v="3.3"/>
    <s v="OK"/>
    <n v="50.83"/>
    <s v="No Discount"/>
    <n v="50.83"/>
    <d v="2024-07-23T00:00:00"/>
    <s v="OK"/>
    <n v="50.830000000000005"/>
    <n v="24.820000000000004"/>
    <n v="2024"/>
    <s v="07"/>
    <n v="30"/>
    <x v="1"/>
    <s v="Midwest"/>
    <s v="IL"/>
    <n v="1.7061201097027037"/>
    <x v="24"/>
  </r>
  <r>
    <s v="TXN_834805_20251026"/>
    <s v="TXN_834805"/>
    <s v="CUST_0472"/>
    <s v="Online"/>
    <s v="Credit Card"/>
    <s v="Beverages"/>
    <s v="Coffee Beans"/>
    <n v="6"/>
    <n v="2.65"/>
    <n v="2.29"/>
    <n v="0"/>
    <n v="15.9"/>
    <n v="2.16"/>
    <n v="0.13584905660377358"/>
    <n v="30"/>
    <n v="2.2000000000000002"/>
    <s v="OK"/>
    <n v="15.9"/>
    <s v="No Discount"/>
    <n v="15.9"/>
    <d v="2025-10-26T00:00:00"/>
    <s v="OK"/>
    <n v="15.899999999999999"/>
    <n v="2.1599999999999993"/>
    <n v="2025"/>
    <s v="10"/>
    <n v="44"/>
    <x v="0"/>
    <s v="Northeast"/>
    <s v="MA"/>
    <n v="1.2013971243204515"/>
    <x v="31"/>
  </r>
  <r>
    <s v="TXN_127092_20240316"/>
    <s v="TXN_127092"/>
    <s v="CUST_0619"/>
    <s v="Online"/>
    <s v="Credit Card"/>
    <s v="Beverages"/>
    <s v="Tea Pack"/>
    <n v="16"/>
    <n v="2.86"/>
    <n v="1.78"/>
    <n v="0"/>
    <n v="45.76"/>
    <n v="17.279999999999998"/>
    <n v="0.3776223776223776"/>
    <n v="57"/>
    <n v="1.3"/>
    <s v="OK"/>
    <n v="45.76"/>
    <s v="No Discount"/>
    <n v="45.76"/>
    <d v="2024-03-16T00:00:00"/>
    <s v="OK"/>
    <n v="45.76"/>
    <n v="17.279999999999998"/>
    <n v="2024"/>
    <s v="03"/>
    <n v="11"/>
    <x v="0"/>
    <s v="Western Canada"/>
    <s v="BC"/>
    <n v="1.6604860157849677"/>
    <x v="12"/>
  </r>
  <r>
    <s v="TXN_350748_20230723"/>
    <s v="TXN_350748"/>
    <s v="CUST_0424"/>
    <s v="Online"/>
    <s v="Credit Card"/>
    <s v="Beverages"/>
    <s v="Bottled Water"/>
    <n v="33"/>
    <n v="1.05"/>
    <n v="0.72"/>
    <n v="0"/>
    <n v="34.65"/>
    <n v="10.89"/>
    <n v="0.31428571428571433"/>
    <n v="48"/>
    <n v="0.5"/>
    <s v="OK"/>
    <n v="34.65"/>
    <s v="No Discount"/>
    <n v="34.65"/>
    <d v="2023-07-23T00:00:00"/>
    <s v="OK"/>
    <n v="34.65"/>
    <n v="10.890000000000002"/>
    <n v="2023"/>
    <s v="07"/>
    <n v="30"/>
    <x v="0"/>
    <s v="Northeast"/>
    <s v="MD"/>
    <n v="1.5397032389478256"/>
    <x v="14"/>
  </r>
  <r>
    <s v="TXN_121673_20230609"/>
    <s v="TXN_121673"/>
    <s v="CUST_0134"/>
    <s v="Online"/>
    <s v="Credit Card"/>
    <s v="Beverages"/>
    <s v="Energy Drink"/>
    <n v="11"/>
    <n v="2.99"/>
    <n v="1.6"/>
    <n v="0"/>
    <n v="32.89"/>
    <n v="15.29"/>
    <n v="0.46488294314381268"/>
    <n v="57"/>
    <n v="9.6"/>
    <s v="OK"/>
    <n v="32.89"/>
    <s v="No Discount"/>
    <n v="32.89"/>
    <d v="2023-06-09T00:00:00"/>
    <s v="OK"/>
    <n v="32.89"/>
    <n v="15.290000000000001"/>
    <n v="2023"/>
    <s v="06"/>
    <n v="23"/>
    <x v="0"/>
    <s v="Western Canada"/>
    <s v="AB"/>
    <n v="1.5170638734826547"/>
    <x v="13"/>
  </r>
  <r>
    <s v="TXN_229980_20250812"/>
    <s v="TXN_229980"/>
    <s v="CUST_0788"/>
    <s v="In-store"/>
    <s v="Cash"/>
    <s v="Beverages"/>
    <s v="Coffee Beans"/>
    <n v="15"/>
    <n v="2.65"/>
    <n v="1.73"/>
    <n v="0"/>
    <n v="39.75"/>
    <n v="13.8"/>
    <n v="0.34716981132075475"/>
    <n v="33"/>
    <n v="7.6"/>
    <s v="OK"/>
    <n v="39.75"/>
    <s v="No Discount"/>
    <n v="39.75"/>
    <d v="2025-08-12T00:00:00"/>
    <s v="OK"/>
    <n v="39.75"/>
    <n v="13.799999999999999"/>
    <n v="2025"/>
    <s v="08"/>
    <n v="33"/>
    <x v="0"/>
    <s v="West"/>
    <s v="NV"/>
    <n v="1.599337132992489"/>
    <x v="3"/>
  </r>
  <r>
    <s v="TXN_796998_20230614"/>
    <s v="TXN_796998"/>
    <s v="CUST_0907"/>
    <s v="Online"/>
    <s v="Credit Card"/>
    <s v="Beverages"/>
    <s v="Soft Drink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d v="2023-06-14T00:00:00"/>
    <s v="OK"/>
    <n v="22"/>
    <n v="7.3000000000000025"/>
    <n v="2023"/>
    <s v="06"/>
    <n v="24"/>
    <x v="1"/>
    <s v="Midwest"/>
    <s v="IL"/>
    <n v="1.3424226808222062"/>
    <x v="13"/>
  </r>
  <r>
    <s v="TXN_250913_20230815"/>
    <s v="TXN_250913"/>
    <s v="CUST_0864"/>
    <s v="Online"/>
    <s v="Credit Card"/>
    <s v="Beverages"/>
    <s v="Coffee Beans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d v="2023-08-15T00:00:00"/>
    <s v="OK"/>
    <n v="31.799999999999997"/>
    <n v="4.4400000000000013"/>
    <n v="2023"/>
    <s v="08"/>
    <n v="33"/>
    <x v="1"/>
    <s v="West"/>
    <s v="CA"/>
    <n v="1.5024271199844328"/>
    <x v="2"/>
  </r>
  <r>
    <s v="TXN_659800_20250622"/>
    <s v="TXN_659800"/>
    <s v="CUST_0380"/>
    <s v="Online"/>
    <s v="Credit Card"/>
    <s v="Beverages"/>
    <s v="Soft Drink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d v="2025-06-22T00:00:00"/>
    <s v="OK"/>
    <n v="19.8"/>
    <n v="3.0600000000000005"/>
    <n v="2025"/>
    <s v="06"/>
    <n v="26"/>
    <x v="0"/>
    <s v="Midwest"/>
    <s v="WI"/>
    <n v="1.2966651902615312"/>
    <x v="22"/>
  </r>
  <r>
    <s v="TXN_118737_20230524"/>
    <s v="TXN_118737"/>
    <s v="CUST_0667"/>
    <s v="In-store"/>
    <s v="Credit Card"/>
    <s v="Beverages"/>
    <s v="Soft Drink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d v="2023-05-24T00:00:00"/>
    <s v="OK"/>
    <n v="48.400000000000006"/>
    <n v="20.460000000000004"/>
    <n v="2023"/>
    <s v="05"/>
    <n v="21"/>
    <x v="0"/>
    <s v="Northeast"/>
    <s v="MA"/>
    <n v="1.6848453616444126"/>
    <x v="25"/>
  </r>
  <r>
    <s v="TXN_576784_20251021"/>
    <s v="TXN_576784"/>
    <s v="CUST_0277"/>
    <s v="In-store"/>
    <s v="Credit Card"/>
    <s v="Beverages"/>
    <s v="Bottled Water"/>
    <n v="15"/>
    <n v="1.05"/>
    <n v="0.76"/>
    <n v="0"/>
    <n v="15.75"/>
    <n v="4.3499999999999996"/>
    <n v="0.27619047619047615"/>
    <n v="45"/>
    <n v="1.8"/>
    <s v="OK"/>
    <n v="15.75"/>
    <s v="No Discount"/>
    <n v="15.75"/>
    <d v="2025-10-21T00:00:00"/>
    <s v="OK"/>
    <n v="15.75"/>
    <n v="4.3500000000000005"/>
    <n v="2025"/>
    <s v="10"/>
    <n v="43"/>
    <x v="0"/>
    <s v="Northeast"/>
    <s v="DC"/>
    <n v="1.1972805581256194"/>
    <x v="31"/>
  </r>
  <r>
    <s v="TXN_394205_20230516"/>
    <s v="TXN_394205"/>
    <s v="CUST_0236"/>
    <s v="Online"/>
    <s v="Credit Card"/>
    <s v="Beverages"/>
    <s v="Bottled Water"/>
    <n v="30"/>
    <n v="1.05"/>
    <n v="0.83"/>
    <n v="0"/>
    <n v="31.5"/>
    <n v="6.6000000000000014"/>
    <n v="0.20952380952380956"/>
    <n v="62"/>
    <n v="7.8"/>
    <s v="OK"/>
    <n v="31.5"/>
    <s v="No Discount"/>
    <n v="31.5"/>
    <d v="2023-05-16T00:00:00"/>
    <s v="OK"/>
    <n v="31.5"/>
    <n v="6.6000000000000023"/>
    <n v="2023"/>
    <s v="05"/>
    <n v="20"/>
    <x v="1"/>
    <s v="Midwest"/>
    <s v="IL"/>
    <n v="1.4983105537896004"/>
    <x v="25"/>
  </r>
  <r>
    <s v="TXN_245761_20240708"/>
    <s v="TXN_245761"/>
    <s v="CUST_0752"/>
    <s v="In-store"/>
    <s v="Cash"/>
    <s v="Beverages"/>
    <s v="Coffee Beans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d v="2024-07-08T00:00:00"/>
    <s v="OK"/>
    <n v="31.799999999999997"/>
    <n v="12.24"/>
    <n v="2024"/>
    <s v="07"/>
    <n v="28"/>
    <x v="0"/>
    <s v="Northeast"/>
    <s v="NY"/>
    <n v="1.5024271199844328"/>
    <x v="24"/>
  </r>
  <r>
    <s v="TXN_268842_20240828"/>
    <s v="TXN_268842"/>
    <s v="CUST_0882"/>
    <s v="Online"/>
    <s v="Credit Card"/>
    <s v="Beverages"/>
    <s v="Energy Drink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d v="2024-08-28T00:00:00"/>
    <s v="OK"/>
    <n v="38.870000000000005"/>
    <n v="13.260000000000003"/>
    <n v="2024"/>
    <s v="08"/>
    <n v="35"/>
    <x v="0"/>
    <s v="West"/>
    <s v="AZ"/>
    <n v="1.5896145406312663"/>
    <x v="4"/>
  </r>
  <r>
    <s v="TXN_842610_20240110"/>
    <s v="TXN_842610"/>
    <s v="CUST_0013"/>
    <s v="In-store"/>
    <s v="Credit Card"/>
    <s v="Beverages"/>
    <s v="Coffee Beans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d v="2024-01-10T00:00:00"/>
    <s v="OK"/>
    <n v="23.849999999999998"/>
    <n v="2.5199999999999982"/>
    <n v="2024"/>
    <s v="01"/>
    <n v="2"/>
    <x v="0"/>
    <s v="South"/>
    <s v="FL"/>
    <n v="1.3774883833761327"/>
    <x v="0"/>
  </r>
  <r>
    <s v="TXN_628254_20241214"/>
    <s v="TXN_628254"/>
    <s v="CUST_0342"/>
    <s v="In-store"/>
    <s v="Credit Card"/>
    <s v="Beverages"/>
    <s v="Tea Pack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d v="2024-12-14T00:00:00"/>
    <s v="OK"/>
    <n v="102.96"/>
    <n v="20.160000000000004"/>
    <n v="2024"/>
    <s v="12"/>
    <n v="50"/>
    <x v="0"/>
    <s v="Northeast"/>
    <s v="PA"/>
    <n v="1.9935684827897275"/>
    <x v="1"/>
  </r>
  <r>
    <s v="TXN_490846_20240517"/>
    <s v="TXN_490846"/>
    <s v="CUST_0035"/>
    <s v="In-store"/>
    <s v="Credit Card"/>
    <s v="Beverages"/>
    <s v="Soft Drink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d v="2024-05-17T00:00:00"/>
    <s v="OK"/>
    <n v="50.6"/>
    <n v="16.560000000000006"/>
    <n v="2024"/>
    <s v="05"/>
    <n v="20"/>
    <x v="0"/>
    <s v="West"/>
    <s v="CA"/>
    <n v="1.7041505168397992"/>
    <x v="20"/>
  </r>
  <r>
    <s v="TXN_983485_20240103"/>
    <s v="TXN_983485"/>
    <s v="CUST_0559"/>
    <s v="In-store"/>
    <s v="Credit Card"/>
    <s v="Beverages"/>
    <s v="Soft Drink"/>
    <n v="15"/>
    <n v="2.2000000000000002"/>
    <n v="1.57"/>
    <n v="0"/>
    <n v="33"/>
    <n v="9.4499999999999993"/>
    <n v="0.28636363636363632"/>
    <n v="55"/>
    <n v="8.5"/>
    <s v="OK"/>
    <n v="33"/>
    <s v="No Discount"/>
    <n v="33"/>
    <d v="2024-01-03T00:00:00"/>
    <s v="OK"/>
    <n v="33"/>
    <n v="9.4500000000000011"/>
    <n v="2024"/>
    <s v="01"/>
    <n v="1"/>
    <x v="2"/>
    <s v="Northeast"/>
    <s v="PA"/>
    <n v="1.5185139398778875"/>
    <x v="0"/>
  </r>
  <r>
    <s v="TXN_807253_20240704"/>
    <s v="TXN_807253"/>
    <s v="CUST_0214"/>
    <s v="In-store"/>
    <s v="Credit Card"/>
    <s v="Beverages"/>
    <s v="Bottled Water"/>
    <n v="87"/>
    <n v="1.05"/>
    <n v="0.79"/>
    <n v="0"/>
    <n v="91.35"/>
    <n v="22.61999999999999"/>
    <n v="0.24761904761904752"/>
    <n v="44"/>
    <n v="1.3"/>
    <s v="OK"/>
    <n v="91.35"/>
    <s v="No Discount"/>
    <n v="91.35"/>
    <d v="2024-07-04T00:00:00"/>
    <s v="OK"/>
    <n v="91.350000000000009"/>
    <n v="22.62"/>
    <n v="2024"/>
    <s v="07"/>
    <n v="27"/>
    <x v="1"/>
    <s v="South"/>
    <s v="TX"/>
    <n v="1.9607085516885565"/>
    <x v="24"/>
  </r>
  <r>
    <s v="TXN_408678_20240216"/>
    <s v="TXN_408678"/>
    <s v="CUST_0412"/>
    <s v="In-store"/>
    <s v="Cash"/>
    <s v="Beverages"/>
    <s v="Energy Drink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d v="2024-02-16T00:00:00"/>
    <s v="OK"/>
    <n v="44.85"/>
    <n v="13.500000000000005"/>
    <n v="2024"/>
    <s v="02"/>
    <n v="7"/>
    <x v="1"/>
    <s v="Western Canada"/>
    <s v="AB"/>
    <n v="1.6517624473801109"/>
    <x v="27"/>
  </r>
  <r>
    <s v="TXN_294202_20231114"/>
    <s v="TXN_294202"/>
    <s v="CUST_0405"/>
    <s v="In-store"/>
    <s v="Credit Card"/>
    <s v="Beverages"/>
    <s v="Bottled Water"/>
    <n v="28"/>
    <n v="1.05"/>
    <n v="0.7"/>
    <n v="0"/>
    <n v="29.4"/>
    <n v="9.8000000000000007"/>
    <n v="0.33333333333333337"/>
    <n v="50"/>
    <n v="5.5"/>
    <s v="OK"/>
    <n v="29.4"/>
    <s v="No Discount"/>
    <n v="29.4"/>
    <d v="2023-11-14T00:00:00"/>
    <s v="OK"/>
    <n v="29.400000000000002"/>
    <n v="9.8000000000000025"/>
    <n v="2023"/>
    <s v="11"/>
    <n v="46"/>
    <x v="2"/>
    <s v="Midwest"/>
    <s v="MI"/>
    <n v="1.4683473304121573"/>
    <x v="28"/>
  </r>
  <r>
    <s v="TXN_313845_20251027"/>
    <s v="TXN_313845"/>
    <s v="CUST_0494"/>
    <s v="In-store"/>
    <s v="Credit Card"/>
    <s v="Beverages"/>
    <s v="Tea Pack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d v="2025-10-27T00:00:00"/>
    <s v="OK"/>
    <n v="194.48"/>
    <n v="69.359999999999985"/>
    <n v="2025"/>
    <s v="10"/>
    <n v="44"/>
    <x v="1"/>
    <s v="Northeast"/>
    <s v="NY"/>
    <n v="2.2720505749886115"/>
    <x v="31"/>
  </r>
  <r>
    <s v="TXN_302943_20250825"/>
    <s v="TXN_302943"/>
    <s v="CUST_0658"/>
    <s v="In-store"/>
    <s v="Digital Wallet"/>
    <s v="Beverages"/>
    <s v="Coffee Beans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d v="2025-08-25T00:00:00"/>
    <s v="OK"/>
    <n v="42.4"/>
    <n v="18.399999999999999"/>
    <n v="2025"/>
    <s v="08"/>
    <n v="35"/>
    <x v="0"/>
    <s v="Eastern Canada"/>
    <s v="ON"/>
    <n v="1.6273658565927327"/>
    <x v="3"/>
  </r>
  <r>
    <s v="TXN_469232_20250724"/>
    <s v="TXN_469232"/>
    <s v="CUST_0159"/>
    <s v="Online"/>
    <s v="Credit Card"/>
    <s v="Beverages"/>
    <s v="Coffee Beans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d v="2025-07-24T00:00:00"/>
    <s v="OK"/>
    <n v="127.19999999999999"/>
    <n v="13.920000000000002"/>
    <n v="2025"/>
    <s v="07"/>
    <n v="30"/>
    <x v="0"/>
    <s v="West"/>
    <s v="CA"/>
    <n v="2.0826776806481124"/>
    <x v="21"/>
  </r>
  <r>
    <s v="TXN_644078_20231014"/>
    <s v="TXN_644078"/>
    <s v="CUST_0956"/>
    <s v="Online"/>
    <s v="Credit Card"/>
    <s v="Beverages"/>
    <s v="Energy Drink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d v="2023-10-14T00:00:00"/>
    <s v="OK"/>
    <n v="62.790000000000006"/>
    <n v="29.19"/>
    <n v="2023"/>
    <s v="10"/>
    <n v="41"/>
    <x v="0"/>
    <s v="West"/>
    <s v="CA"/>
    <n v="1.7978904830583489"/>
    <x v="10"/>
  </r>
  <r>
    <s v="TXN_152104_20240616"/>
    <s v="TXN_152104"/>
    <s v="CUST_0637"/>
    <s v="Online"/>
    <s v="Credit Card"/>
    <s v="Beverages"/>
    <s v="Bottled Water"/>
    <n v="54"/>
    <n v="1.05"/>
    <n v="0.78"/>
    <n v="0"/>
    <n v="56.7"/>
    <n v="14.579999999999998"/>
    <n v="0.25714285714285712"/>
    <n v="63"/>
    <n v="6.9"/>
    <s v="OK"/>
    <n v="56.7"/>
    <s v="No Discount"/>
    <n v="56.7"/>
    <d v="2024-06-16T00:00:00"/>
    <s v="OK"/>
    <n v="56.7"/>
    <n v="14.580000000000002"/>
    <n v="2024"/>
    <s v="06"/>
    <n v="25"/>
    <x v="0"/>
    <s v="South"/>
    <s v="TX"/>
    <n v="1.7535830588929067"/>
    <x v="16"/>
  </r>
  <r>
    <s v="TXN_214507_20240608"/>
    <s v="TXN_214507"/>
    <s v="CUST_0110"/>
    <s v="In-store"/>
    <s v="Credit Card"/>
    <s v="Beverages"/>
    <s v="Bottled Water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d v="2024-06-08T00:00:00"/>
    <s v="OK"/>
    <n v="17.850000000000001"/>
    <n v="2.04"/>
    <n v="2024"/>
    <s v="06"/>
    <n v="23"/>
    <x v="0"/>
    <s v="Western Canada"/>
    <s v="AB"/>
    <n v="1.2516382204482119"/>
    <x v="16"/>
  </r>
  <r>
    <s v="TXN_285287_20251018"/>
    <s v="TXN_285287"/>
    <s v="CUST_0549"/>
    <s v="In-store"/>
    <s v="Digital Wallet"/>
    <s v="Beverages"/>
    <s v="Tea Pack"/>
    <n v="34"/>
    <n v="2.86"/>
    <n v="1.86"/>
    <n v="0"/>
    <n v="97.24"/>
    <n v="33.999999999999993"/>
    <n v="0.34965034965034958"/>
    <n v="27"/>
    <n v="0.7"/>
    <s v="OK"/>
    <n v="97.24"/>
    <s v="No Discount"/>
    <n v="97.24"/>
    <d v="2025-10-18T00:00:00"/>
    <s v="OK"/>
    <n v="97.24"/>
    <n v="33.999999999999993"/>
    <n v="2025"/>
    <s v="10"/>
    <n v="42"/>
    <x v="0"/>
    <s v="Midwest"/>
    <s v="IN"/>
    <n v="1.987844950171298"/>
    <x v="31"/>
  </r>
  <r>
    <s v="TXN_191131_20231207"/>
    <s v="TXN_191131"/>
    <s v="CUST_0789"/>
    <s v="In-store"/>
    <s v="Credit Card"/>
    <s v="Beverages"/>
    <s v="Coffee Beans"/>
    <n v="31"/>
    <n v="2.65"/>
    <n v="1.59"/>
    <n v="0"/>
    <n v="82.15"/>
    <n v="32.860000000000007"/>
    <n v="0.40000000000000008"/>
    <n v="35"/>
    <n v="5.9"/>
    <s v="OK"/>
    <n v="82.15"/>
    <s v="No Discount"/>
    <n v="82.15"/>
    <d v="2023-12-07T00:00:00"/>
    <s v="OK"/>
    <n v="82.149999999999991"/>
    <n v="32.859999999999992"/>
    <n v="2023"/>
    <s v="12"/>
    <n v="49"/>
    <x v="0"/>
    <s v="Northeast"/>
    <s v="NY"/>
    <n v="1.9146075677710805"/>
    <x v="18"/>
  </r>
  <r>
    <s v="TXN_375329_20230628"/>
    <s v="TXN_375329"/>
    <s v="CUST_0526"/>
    <s v="Online"/>
    <s v="Credit Card"/>
    <s v="Beverages"/>
    <s v="Bottled Water"/>
    <n v="33"/>
    <n v="1.05"/>
    <n v="0.93"/>
    <n v="0"/>
    <n v="34.65"/>
    <n v="3.9599999999999973"/>
    <n v="0.11428571428571421"/>
    <n v="35"/>
    <n v="2.4"/>
    <s v="OK"/>
    <n v="34.65"/>
    <s v="No Discount"/>
    <n v="34.65"/>
    <d v="2023-06-28T00:00:00"/>
    <s v="OK"/>
    <n v="34.65"/>
    <n v="3.96"/>
    <n v="2023"/>
    <s v="06"/>
    <n v="26"/>
    <x v="1"/>
    <s v="West"/>
    <s v="OR"/>
    <n v="1.5397032389478256"/>
    <x v="13"/>
  </r>
  <r>
    <s v="TXN_306384_20230803"/>
    <s v="TXN_306384"/>
    <s v="CUST_0985"/>
    <s v="Online"/>
    <s v="Credit Card"/>
    <s v="Beverages"/>
    <s v="Energy Drink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d v="2023-08-03T00:00:00"/>
    <s v="OK"/>
    <n v="68.77000000000001"/>
    <n v="12.420000000000002"/>
    <n v="2023"/>
    <s v="08"/>
    <n v="31"/>
    <x v="1"/>
    <s v="West"/>
    <s v="CA"/>
    <n v="1.8373990243420224"/>
    <x v="2"/>
  </r>
  <r>
    <s v="TXN_858575_20240806"/>
    <s v="TXN_858575"/>
    <s v="CUST_0347"/>
    <s v="In-store"/>
    <s v="Credit Card"/>
    <s v="Beverages"/>
    <s v="Coffee Beans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d v="2024-08-06T00:00:00"/>
    <s v="OK"/>
    <n v="182.85"/>
    <n v="43.469999999999992"/>
    <n v="2024"/>
    <s v="08"/>
    <n v="32"/>
    <x v="1"/>
    <s v="West"/>
    <s v="CA"/>
    <n v="2.2470644689354513"/>
    <x v="4"/>
  </r>
  <r>
    <s v="TXN_635094_20230720"/>
    <s v="TXN_635094"/>
    <s v="CUST_0744"/>
    <s v="Online"/>
    <s v="Credit Card"/>
    <s v="Beverages"/>
    <s v="Tea Pack"/>
    <n v="21"/>
    <n v="2.86"/>
    <n v="2.13"/>
    <n v="0"/>
    <n v="60.06"/>
    <n v="15.330000000000005"/>
    <n v="0.25524475524475532"/>
    <n v="28"/>
    <n v="1.2"/>
    <s v="OK"/>
    <n v="60.06"/>
    <s v="No Discount"/>
    <n v="60.06"/>
    <d v="2023-07-20T00:00:00"/>
    <s v="OK"/>
    <n v="60.059999999999995"/>
    <n v="15.33"/>
    <n v="2023"/>
    <s v="07"/>
    <n v="29"/>
    <x v="0"/>
    <s v="Eastern Canada"/>
    <s v="QC"/>
    <n v="1.7785853278629622"/>
    <x v="14"/>
  </r>
  <r>
    <s v="TXN_773615_20241216"/>
    <s v="TXN_773615"/>
    <s v="CUST_0828"/>
    <s v="In-store"/>
    <s v="Credit Card"/>
    <s v="Beverages"/>
    <s v="Energy Drink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d v="2024-12-16T00:00:00"/>
    <s v="OK"/>
    <n v="35.880000000000003"/>
    <n v="12.720000000000002"/>
    <n v="2024"/>
    <s v="12"/>
    <n v="51"/>
    <x v="0"/>
    <s v="West"/>
    <s v="CA"/>
    <n v="1.5548524343720544"/>
    <x v="1"/>
  </r>
  <r>
    <s v="TXN_748258_20230722"/>
    <s v="TXN_748258"/>
    <s v="CUST_0636"/>
    <s v="In-store"/>
    <s v="Cash"/>
    <s v="Beverages"/>
    <s v="Soft Drink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d v="2023-07-22T00:00:00"/>
    <s v="OK"/>
    <n v="176"/>
    <n v="43.200000000000017"/>
    <n v="2023"/>
    <s v="07"/>
    <n v="29"/>
    <x v="1"/>
    <s v="South"/>
    <s v="TX"/>
    <n v="2.2286826097129651"/>
    <x v="14"/>
  </r>
  <r>
    <s v="TXN_379154_20240304"/>
    <s v="TXN_379154"/>
    <s v="CUST_0279"/>
    <s v="Online"/>
    <s v="Credit Card"/>
    <s v="Beverages"/>
    <s v="Tea Pack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d v="2024-03-04T00:00:00"/>
    <s v="OK"/>
    <n v="45.76"/>
    <n v="9.6000000000000014"/>
    <n v="2024"/>
    <s v="03"/>
    <n v="10"/>
    <x v="0"/>
    <s v="South"/>
    <s v="NC"/>
    <n v="1.6604860157849677"/>
    <x v="12"/>
  </r>
  <r>
    <s v="TXN_595727_20250519"/>
    <s v="TXN_595727"/>
    <s v="CUST_0479"/>
    <s v="In-store"/>
    <s v="Cash"/>
    <s v="Beverages"/>
    <s v="Energy Drink"/>
    <n v="28"/>
    <n v="2.99"/>
    <n v="1.53"/>
    <n v="0"/>
    <n v="83.72"/>
    <n v="40.879999999999995"/>
    <n v="0.48829431438127086"/>
    <n v="33"/>
    <n v="0.7"/>
    <s v="OK"/>
    <n v="83.72"/>
    <s v="No Discount"/>
    <n v="83.72"/>
    <d v="2025-05-19T00:00:00"/>
    <s v="OK"/>
    <n v="83.72"/>
    <n v="40.880000000000003"/>
    <n v="2025"/>
    <s v="05"/>
    <n v="21"/>
    <x v="0"/>
    <s v="South"/>
    <s v="TX"/>
    <n v="1.9228292196666488"/>
    <x v="7"/>
  </r>
  <r>
    <s v="TXN_629054_20240802"/>
    <s v="TXN_629054"/>
    <s v="CUST_0111"/>
    <s v="In-store"/>
    <s v="Credit Card"/>
    <s v="Beverages"/>
    <s v="Bottled Water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d v="2024-08-02T00:00:00"/>
    <s v="OK"/>
    <n v="44.1"/>
    <n v="20.160000000000004"/>
    <n v="2024"/>
    <s v="08"/>
    <n v="31"/>
    <x v="1"/>
    <s v="Northeast"/>
    <s v="NY"/>
    <n v="1.6444385894678386"/>
    <x v="4"/>
  </r>
  <r>
    <s v="TXN_586506_20230704"/>
    <s v="TXN_586506"/>
    <s v="CUST_0636"/>
    <s v="Online"/>
    <s v="Credit Card"/>
    <s v="Beverages"/>
    <s v="Soft Drink"/>
    <n v="45"/>
    <n v="2.2000000000000002"/>
    <n v="1.38"/>
    <n v="0"/>
    <n v="99"/>
    <n v="36.900000000000006"/>
    <n v="0.3727272727272728"/>
    <n v="48"/>
    <n v="0.3"/>
    <s v="OK"/>
    <n v="99"/>
    <s v="No Discount"/>
    <n v="99"/>
    <d v="2023-07-04T00:00:00"/>
    <s v="OK"/>
    <n v="99.000000000000014"/>
    <n v="36.900000000000013"/>
    <n v="2023"/>
    <s v="07"/>
    <n v="27"/>
    <x v="1"/>
    <s v="South"/>
    <s v="TX"/>
    <n v="1.9956351945975499"/>
    <x v="14"/>
  </r>
  <r>
    <s v="TXN_632505_20241026"/>
    <s v="TXN_632505"/>
    <s v="CUST_0925"/>
    <s v="In-store"/>
    <s v="Credit Card"/>
    <s v="Beverages"/>
    <s v="Tea Pack"/>
    <n v="43"/>
    <n v="2.86"/>
    <n v="1.8"/>
    <n v="3.1E-2"/>
    <n v="119.17"/>
    <n v="41.769999999999996"/>
    <n v="0.35050767810690608"/>
    <n v="67"/>
    <n v="0.9"/>
    <s v="OK"/>
    <n v="122.98"/>
    <s v="Discounted"/>
    <n v="119.17"/>
    <d v="2024-10-26T00:00:00"/>
    <s v="OK"/>
    <n v="122.97999999999999"/>
    <n v="45.579999999999991"/>
    <n v="2024"/>
    <s v="10"/>
    <n v="43"/>
    <x v="0"/>
    <s v="West"/>
    <s v="NV"/>
    <n v="2.0761669393449327"/>
    <x v="15"/>
  </r>
  <r>
    <s v="TXN_266888_20250202"/>
    <s v="TXN_266888"/>
    <s v="CUST_0431"/>
    <s v="In-store"/>
    <s v="Cash"/>
    <s v="Beverages"/>
    <s v="Bottled Water"/>
    <n v="13"/>
    <n v="1.05"/>
    <n v="0.9"/>
    <n v="0"/>
    <n v="13.65"/>
    <n v="1.9499999999999993"/>
    <n v="0.14285714285714279"/>
    <n v="49"/>
    <n v="3"/>
    <s v="OK"/>
    <n v="13.65"/>
    <s v="No Discount"/>
    <n v="13.65"/>
    <d v="2025-02-02T00:00:00"/>
    <s v="OK"/>
    <n v="13.65"/>
    <n v="1.9500000000000002"/>
    <n v="2025"/>
    <s v="02"/>
    <n v="6"/>
    <x v="0"/>
    <s v="Northeast"/>
    <s v="NY"/>
    <n v="1.1351326513767748"/>
    <x v="23"/>
  </r>
  <r>
    <s v="TXN_928013_20230907"/>
    <s v="TXN_928013"/>
    <s v="CUST_0542"/>
    <s v="Online"/>
    <s v="Credit Card"/>
    <s v="Beverages"/>
    <s v="Soft Drink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d v="2023-09-07T00:00:00"/>
    <s v="OK"/>
    <n v="39.6"/>
    <n v="9.0000000000000036"/>
    <n v="2023"/>
    <s v="09"/>
    <n v="36"/>
    <x v="0"/>
    <s v="Midwest"/>
    <s v="MI"/>
    <n v="1.5976951859255124"/>
    <x v="5"/>
  </r>
  <r>
    <s v="TXN_998113_20240815"/>
    <s v="TXN_998113"/>
    <s v="CUST_0115"/>
    <s v="In-store"/>
    <s v="Credit Card"/>
    <s v="Beverages"/>
    <s v="Coffee Beans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d v="2024-08-15T00:00:00"/>
    <s v="OK"/>
    <n v="45.05"/>
    <n v="15.809999999999999"/>
    <n v="2024"/>
    <s v="08"/>
    <n v="33"/>
    <x v="0"/>
    <s v="Northeast"/>
    <s v="DC"/>
    <n v="1.6536947953150818"/>
    <x v="4"/>
  </r>
  <r>
    <s v="TXN_455741_20250417"/>
    <s v="TXN_455741"/>
    <s v="CUST_0090"/>
    <s v="In-store"/>
    <s v="Cash"/>
    <s v="Beverages"/>
    <s v="Bottled Water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d v="2025-04-17T00:00:00"/>
    <s v="OK"/>
    <n v="23.1"/>
    <n v="4.1800000000000015"/>
    <n v="2025"/>
    <s v="04"/>
    <n v="16"/>
    <x v="0"/>
    <s v="Midwest"/>
    <s v="OH"/>
    <n v="1.3636119798921444"/>
    <x v="17"/>
  </r>
  <r>
    <s v="TXN_305516_20241014"/>
    <s v="TXN_305516"/>
    <s v="CUST_0212"/>
    <s v="In-store"/>
    <s v="Credit Card"/>
    <s v="Beverages"/>
    <s v="Energy Drink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d v="2024-10-14T00:00:00"/>
    <s v="OK"/>
    <n v="38.870000000000005"/>
    <n v="14.430000000000003"/>
    <n v="2024"/>
    <s v="10"/>
    <n v="42"/>
    <x v="0"/>
    <s v="South"/>
    <s v="TX"/>
    <n v="1.5896145406312663"/>
    <x v="15"/>
  </r>
  <r>
    <s v="TXN_938244_20250911"/>
    <s v="TXN_938244"/>
    <s v="CUST_0550"/>
    <s v="In-store"/>
    <s v="Credit Card"/>
    <s v="Beverages"/>
    <s v="Tea Pack"/>
    <n v="18"/>
    <n v="2.86"/>
    <n v="2.56"/>
    <n v="0"/>
    <n v="51.48"/>
    <n v="5.3999999999999986"/>
    <n v="0.10489510489510487"/>
    <n v="26"/>
    <n v="9.1"/>
    <s v="OK"/>
    <n v="51.48"/>
    <s v="No Discount"/>
    <n v="51.48"/>
    <d v="2025-09-11T00:00:00"/>
    <s v="OK"/>
    <n v="51.48"/>
    <n v="5.3999999999999968"/>
    <n v="2025"/>
    <s v="09"/>
    <n v="37"/>
    <x v="0"/>
    <s v="Midwest"/>
    <s v="MI"/>
    <n v="1.7116385382323491"/>
    <x v="26"/>
  </r>
  <r>
    <s v="TXN_435347_20240917"/>
    <s v="TXN_435347"/>
    <s v="CUST_0595"/>
    <s v="In-store"/>
    <s v="Digital Wallet"/>
    <s v="Beverages"/>
    <s v="Soft Drink"/>
    <n v="20"/>
    <n v="2.2000000000000002"/>
    <n v="1.79"/>
    <n v="0"/>
    <n v="44"/>
    <n v="8.2000000000000028"/>
    <n v="0.18636363636363643"/>
    <n v="55"/>
    <n v="1.4"/>
    <s v="OK"/>
    <n v="44"/>
    <s v="No Discount"/>
    <n v="44"/>
    <d v="2024-09-17T00:00:00"/>
    <s v="OK"/>
    <n v="44"/>
    <n v="8.2000000000000028"/>
    <n v="2024"/>
    <s v="09"/>
    <n v="38"/>
    <x v="1"/>
    <s v="West"/>
    <s v="CA"/>
    <n v="1.6434526764861874"/>
    <x v="9"/>
  </r>
  <r>
    <s v="TXN_544109_20250405"/>
    <s v="TXN_544109"/>
    <s v="CUST_0539"/>
    <s v="In-store"/>
    <s v="Cash"/>
    <s v="Beverages"/>
    <s v="Bottled Water"/>
    <n v="19"/>
    <n v="1.05"/>
    <n v="0.86"/>
    <n v="0"/>
    <n v="19.95"/>
    <n v="3.6099999999999994"/>
    <n v="0.18095238095238092"/>
    <n v="61"/>
    <n v="9.5"/>
    <s v="OK"/>
    <n v="19.95"/>
    <s v="No Discount"/>
    <n v="19.95"/>
    <d v="2025-04-05T00:00:00"/>
    <s v="OK"/>
    <n v="19.95"/>
    <n v="3.6100000000000012"/>
    <n v="2025"/>
    <s v="04"/>
    <n v="14"/>
    <x v="1"/>
    <s v="Midwest"/>
    <s v="IL"/>
    <n v="1.2999429000227669"/>
    <x v="17"/>
  </r>
  <r>
    <s v="TXN_479904_20230423"/>
    <s v="TXN_479904"/>
    <s v="CUST_0729"/>
    <s v="In-store"/>
    <s v="Credit Card"/>
    <s v="Beverages"/>
    <s v="Coffee Beans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d v="2023-04-23T00:00:00"/>
    <s v="OK"/>
    <n v="34.449999999999996"/>
    <n v="13.649999999999999"/>
    <n v="2023"/>
    <s v="04"/>
    <n v="17"/>
    <x v="0"/>
    <s v="Midwest"/>
    <s v="IL"/>
    <n v="1.5371892262436446"/>
    <x v="8"/>
  </r>
  <r>
    <s v="TXN_402815_20250314"/>
    <s v="TXN_402815"/>
    <s v="CUST_0360"/>
    <s v="In-store"/>
    <s v="Cash"/>
    <s v="Beverages"/>
    <s v="Tea Pack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d v="2025-03-14T00:00:00"/>
    <s v="OK"/>
    <n v="77.22"/>
    <n v="34.019999999999996"/>
    <n v="2025"/>
    <s v="03"/>
    <n v="11"/>
    <x v="1"/>
    <s v="West"/>
    <s v="AZ"/>
    <n v="1.8877297972880303"/>
    <x v="32"/>
  </r>
  <r>
    <s v="TXN_729317_20230917"/>
    <s v="TXN_729317"/>
    <s v="CUST_0486"/>
    <s v="Online"/>
    <s v="Credit Card"/>
    <s v="Beverages"/>
    <s v="Tea Pack"/>
    <n v="20"/>
    <n v="2.86"/>
    <n v="1.88"/>
    <n v="0"/>
    <n v="57.2"/>
    <n v="19.600000000000009"/>
    <n v="0.34265734265734277"/>
    <n v="29"/>
    <n v="3.7"/>
    <s v="OK"/>
    <n v="57.2"/>
    <s v="No Discount"/>
    <n v="57.2"/>
    <d v="2023-09-17T00:00:00"/>
    <s v="OK"/>
    <n v="57.199999999999996"/>
    <n v="19.600000000000001"/>
    <n v="2023"/>
    <s v="09"/>
    <n v="38"/>
    <x v="0"/>
    <s v="Midwest"/>
    <s v="WI"/>
    <n v="1.7573960287930241"/>
    <x v="5"/>
  </r>
  <r>
    <s v="TXN_906549_20250628"/>
    <s v="TXN_906549"/>
    <s v="CUST_0372"/>
    <s v="Online"/>
    <s v="Credit Card"/>
    <s v="Beverages"/>
    <s v="Bottled Water"/>
    <n v="84"/>
    <n v="1.05"/>
    <n v="0.67"/>
    <n v="0"/>
    <n v="88.2"/>
    <n v="31.92"/>
    <n v="0.3619047619047619"/>
    <n v="36"/>
    <n v="9.5"/>
    <s v="OK"/>
    <n v="88.2"/>
    <s v="No Discount"/>
    <n v="88.2"/>
    <d v="2025-06-28T00:00:00"/>
    <s v="OK"/>
    <n v="88.2"/>
    <n v="31.92"/>
    <n v="2025"/>
    <s v="06"/>
    <n v="26"/>
    <x v="0"/>
    <s v="South"/>
    <s v="NC"/>
    <n v="1.9454685851318196"/>
    <x v="22"/>
  </r>
  <r>
    <s v="TXN_917610_20240828"/>
    <s v="TXN_917610"/>
    <s v="CUST_0215"/>
    <s v="Online"/>
    <s v="Credit Card"/>
    <s v="Beverages"/>
    <s v="Coffee Beans"/>
    <n v="18"/>
    <n v="2.65"/>
    <n v="2.14"/>
    <n v="0"/>
    <n v="47.7"/>
    <n v="9.18"/>
    <n v="0.19245283018867923"/>
    <n v="21"/>
    <n v="1.6"/>
    <s v="OK"/>
    <n v="47.7"/>
    <s v="No Discount"/>
    <n v="47.7"/>
    <d v="2024-08-28T00:00:00"/>
    <s v="OK"/>
    <n v="47.699999999999996"/>
    <n v="9.1799999999999962"/>
    <n v="2024"/>
    <s v="08"/>
    <n v="35"/>
    <x v="2"/>
    <s v="West"/>
    <s v="CA"/>
    <n v="1.6785183790401139"/>
    <x v="4"/>
  </r>
  <r>
    <s v="TXN_432144_20230920"/>
    <s v="TXN_432144"/>
    <s v="CUST_0733"/>
    <s v="In-store"/>
    <s v="Cash"/>
    <s v="Beverages"/>
    <s v="Soft Drink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d v="2023-09-20T00:00:00"/>
    <s v="OK"/>
    <n v="41.800000000000004"/>
    <n v="18.050000000000004"/>
    <n v="2023"/>
    <s v="09"/>
    <n v="38"/>
    <x v="0"/>
    <s v="Eastern Canada"/>
    <s v="ON"/>
    <n v="1.6211762817750353"/>
    <x v="5"/>
  </r>
  <r>
    <s v="TXN_422262_20250721"/>
    <s v="TXN_422262"/>
    <s v="CUST_0015"/>
    <s v="In-store"/>
    <s v="Cash"/>
    <s v="Beverages"/>
    <s v="Bottled Water"/>
    <n v="24"/>
    <n v="1.05"/>
    <n v="0.75"/>
    <n v="0"/>
    <n v="25.2"/>
    <n v="7.1999999999999993"/>
    <n v="0.2857142857142857"/>
    <n v="32"/>
    <n v="0.6"/>
    <s v="OK"/>
    <n v="25.2"/>
    <s v="No Discount"/>
    <n v="25.2"/>
    <d v="2025-07-21T00:00:00"/>
    <s v="OK"/>
    <n v="25.200000000000003"/>
    <n v="7.2000000000000011"/>
    <n v="2025"/>
    <s v="07"/>
    <n v="30"/>
    <x v="0"/>
    <s v="Western Canada"/>
    <s v="AB"/>
    <n v="1.4014005407815442"/>
    <x v="21"/>
  </r>
  <r>
    <s v="TXN_232917_20240802"/>
    <s v="TXN_232917"/>
    <s v="CUST_0955"/>
    <s v="Online"/>
    <s v="Credit Card"/>
    <s v="Beverages"/>
    <s v="Soft Drink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d v="2024-08-02T00:00:00"/>
    <s v="OK"/>
    <n v="15.400000000000002"/>
    <n v="3.8500000000000019"/>
    <n v="2024"/>
    <s v="08"/>
    <n v="31"/>
    <x v="0"/>
    <s v="South"/>
    <s v="TX"/>
    <n v="1.1875207208364631"/>
    <x v="4"/>
  </r>
  <r>
    <s v="TXN_702253_20240907"/>
    <s v="TXN_702253"/>
    <s v="CUST_0259"/>
    <s v="In-store"/>
    <s v="Cash"/>
    <s v="Beverages"/>
    <s v="Tea Pack"/>
    <n v="17"/>
    <n v="2.86"/>
    <n v="1.87"/>
    <n v="0"/>
    <n v="48.62"/>
    <n v="16.829999999999995"/>
    <n v="0.34615384615384609"/>
    <n v="64"/>
    <n v="4.7"/>
    <s v="OK"/>
    <n v="48.62"/>
    <s v="No Discount"/>
    <n v="48.62"/>
    <d v="2024-09-07T00:00:00"/>
    <s v="OK"/>
    <n v="48.62"/>
    <n v="16.829999999999995"/>
    <n v="2024"/>
    <s v="09"/>
    <n v="36"/>
    <x v="2"/>
    <s v="Eastern Canada"/>
    <s v="QC"/>
    <n v="1.686814954507317"/>
    <x v="9"/>
  </r>
  <r>
    <s v="TXN_599725_20250604"/>
    <s v="TXN_599725"/>
    <s v="CUST_0778"/>
    <s v="In-store"/>
    <s v="Credit Card"/>
    <s v="Beverages"/>
    <s v="Soft Drink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d v="2025-06-04T00:00:00"/>
    <s v="OK"/>
    <n v="48.400000000000006"/>
    <n v="20.240000000000002"/>
    <n v="2025"/>
    <s v="06"/>
    <n v="23"/>
    <x v="1"/>
    <s v="South"/>
    <s v="GA"/>
    <n v="1.6848453616444126"/>
    <x v="22"/>
  </r>
  <r>
    <s v="TXN_779379_20231008"/>
    <s v="TXN_779379"/>
    <s v="CUST_0463"/>
    <s v="Online"/>
    <s v="Credit Card"/>
    <s v="Beverages"/>
    <s v="Coffee Beans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d v="2023-10-08T00:00:00"/>
    <s v="OK"/>
    <n v="185.5"/>
    <n v="26.599999999999994"/>
    <n v="2023"/>
    <s v="10"/>
    <n v="41"/>
    <x v="0"/>
    <s v="Midwest"/>
    <s v="IL"/>
    <n v="2.2465231999665738"/>
    <x v="10"/>
  </r>
  <r>
    <s v="TXN_725350_20250901"/>
    <s v="TXN_725350"/>
    <s v="CUST_0120"/>
    <s v="In-store"/>
    <s v="Digital Wallet"/>
    <s v="Beverages"/>
    <s v="Energy Drink"/>
    <n v="11"/>
    <n v="2.99"/>
    <n v="1.66"/>
    <n v="0"/>
    <n v="32.89"/>
    <n v="14.630000000000003"/>
    <n v="0.44481605351170578"/>
    <n v="68"/>
    <n v="0.5"/>
    <s v="OK"/>
    <n v="32.89"/>
    <s v="No Discount"/>
    <n v="32.89"/>
    <d v="2025-09-01T00:00:00"/>
    <s v="OK"/>
    <n v="32.89"/>
    <n v="14.630000000000003"/>
    <n v="2025"/>
    <s v="09"/>
    <n v="36"/>
    <x v="0"/>
    <s v="West"/>
    <s v="CA"/>
    <n v="1.5170638734826547"/>
    <x v="26"/>
  </r>
  <r>
    <s v="TXN_681017_20250310"/>
    <s v="TXN_681017"/>
    <s v="CUST_0976"/>
    <s v="In-store"/>
    <s v="Digital Wallet"/>
    <s v="Beverages"/>
    <s v="Coffee Beans"/>
    <n v="22"/>
    <n v="2.65"/>
    <n v="1.65"/>
    <n v="0"/>
    <n v="58.3"/>
    <n v="22"/>
    <n v="0.37735849056603776"/>
    <n v="43"/>
    <n v="1.5"/>
    <s v="OK"/>
    <n v="58.3"/>
    <s v="No Discount"/>
    <n v="58.3"/>
    <d v="2025-03-10T00:00:00"/>
    <s v="OK"/>
    <n v="58.3"/>
    <n v="22"/>
    <n v="2025"/>
    <s v="03"/>
    <n v="11"/>
    <x v="1"/>
    <s v="South"/>
    <s v="NC"/>
    <n v="1.7656685547590141"/>
    <x v="32"/>
  </r>
  <r>
    <s v="TXN_311770_20230701"/>
    <s v="TXN_311770"/>
    <s v="CUST_0913"/>
    <s v="Online"/>
    <s v="Credit Card"/>
    <s v="Beverages"/>
    <s v="Soft Drink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d v="2023-07-01T00:00:00"/>
    <s v="OK"/>
    <n v="50.6"/>
    <n v="9.8900000000000041"/>
    <n v="2023"/>
    <s v="07"/>
    <n v="26"/>
    <x v="0"/>
    <s v="South"/>
    <s v="TX"/>
    <n v="1.7041505168397992"/>
    <x v="14"/>
  </r>
  <r>
    <s v="TXN_549685_20250701"/>
    <s v="TXN_549685"/>
    <s v="CUST_0128"/>
    <s v="Online"/>
    <s v="Credit Card"/>
    <s v="Beverages"/>
    <s v="Bottled Water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d v="2025-07-01T00:00:00"/>
    <s v="OK"/>
    <n v="35.700000000000003"/>
    <n v="9.18"/>
    <n v="2025"/>
    <s v="07"/>
    <n v="27"/>
    <x v="0"/>
    <s v="South"/>
    <s v="GA"/>
    <n v="1.5526682161121932"/>
    <x v="21"/>
  </r>
  <r>
    <s v="TXN_320933_20241104"/>
    <s v="TXN_320933"/>
    <s v="CUST_0723"/>
    <s v="In-store"/>
    <s v="Credit Card"/>
    <s v="Beverages"/>
    <s v="Tea Pack"/>
    <n v="22"/>
    <n v="2.86"/>
    <n v="2.27"/>
    <n v="0"/>
    <n v="62.92"/>
    <n v="12.980000000000004"/>
    <n v="0.20629370629370636"/>
    <n v="32"/>
    <n v="4.5"/>
    <s v="OK"/>
    <n v="62.92"/>
    <s v="No Discount"/>
    <n v="62.92"/>
    <d v="2024-11-04T00:00:00"/>
    <s v="OK"/>
    <n v="62.919999999999995"/>
    <n v="12.979999999999997"/>
    <n v="2024"/>
    <s v="11"/>
    <n v="45"/>
    <x v="2"/>
    <s v="West"/>
    <s v="WA"/>
    <n v="1.7987887139512493"/>
    <x v="6"/>
  </r>
  <r>
    <s v="TXN_512478_20231017"/>
    <s v="TXN_512478"/>
    <s v="CUST_0523"/>
    <s v="In-store"/>
    <s v="Credit Card"/>
    <s v="Beverages"/>
    <s v="Energy Drink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d v="2023-10-17T00:00:00"/>
    <s v="OK"/>
    <n v="119.60000000000001"/>
    <n v="21.20000000000001"/>
    <n v="2023"/>
    <s v="10"/>
    <n v="42"/>
    <x v="0"/>
    <s v="South"/>
    <s v="TX"/>
    <n v="2.0568286526378117"/>
    <x v="10"/>
  </r>
  <r>
    <s v="TXN_496620_20230505"/>
    <s v="TXN_496620"/>
    <s v="CUST_0688"/>
    <s v="In-store"/>
    <s v="Cash"/>
    <s v="Beverages"/>
    <s v="Bottled Water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d v="2023-05-05T00:00:00"/>
    <s v="OK"/>
    <n v="40.950000000000003"/>
    <n v="5.8500000000000005"/>
    <n v="2023"/>
    <s v="05"/>
    <n v="18"/>
    <x v="0"/>
    <s v="South"/>
    <s v="FL"/>
    <n v="1.6122539060964374"/>
    <x v="25"/>
  </r>
  <r>
    <s v="TXN_295657_20230914"/>
    <s v="TXN_295657"/>
    <s v="CUST_0645"/>
    <s v="Online"/>
    <s v="Credit Card"/>
    <s v="Beverages"/>
    <s v="Bottled Water"/>
    <n v="40"/>
    <n v="1.05"/>
    <n v="0.65"/>
    <n v="0"/>
    <n v="42"/>
    <n v="16"/>
    <n v="0.38095238095238093"/>
    <n v="23"/>
    <n v="3"/>
    <s v="OK"/>
    <n v="42"/>
    <s v="No Discount"/>
    <n v="42"/>
    <d v="2023-09-14T00:00:00"/>
    <s v="OK"/>
    <n v="42"/>
    <n v="16"/>
    <n v="2023"/>
    <s v="09"/>
    <n v="37"/>
    <x v="0"/>
    <s v="Northeast"/>
    <s v="NY"/>
    <n v="1.6232492903979006"/>
    <x v="5"/>
  </r>
  <r>
    <s v="TXN_845909_20240806"/>
    <s v="TXN_845909"/>
    <s v="CUST_0325"/>
    <s v="In-store"/>
    <s v="Cash"/>
    <s v="Beverages"/>
    <s v="Coffee Beans"/>
    <n v="16"/>
    <n v="2.65"/>
    <n v="1.83"/>
    <n v="0"/>
    <n v="42.4"/>
    <n v="13.119999999999997"/>
    <n v="0.30943396226415087"/>
    <n v="27"/>
    <n v="2.1"/>
    <s v="OK"/>
    <n v="42.4"/>
    <s v="No Discount"/>
    <n v="42.4"/>
    <d v="2024-08-06T00:00:00"/>
    <s v="OK"/>
    <n v="42.4"/>
    <n v="13.119999999999997"/>
    <n v="2024"/>
    <s v="08"/>
    <n v="32"/>
    <x v="2"/>
    <s v="Northeast"/>
    <s v="DC"/>
    <n v="1.6273658565927327"/>
    <x v="4"/>
  </r>
  <r>
    <s v="TXN_673822_20230507"/>
    <s v="TXN_673822"/>
    <s v="CUST_0320"/>
    <s v="In-store"/>
    <s v="Cash"/>
    <s v="Beverages"/>
    <s v="Soft Drink"/>
    <n v="18"/>
    <n v="2.2000000000000002"/>
    <n v="1.71"/>
    <n v="0"/>
    <n v="39.6"/>
    <n v="8.82"/>
    <n v="0.22272727272727272"/>
    <n v="25"/>
    <n v="2.4"/>
    <s v="OK"/>
    <n v="39.6"/>
    <s v="No Discount"/>
    <n v="39.6"/>
    <d v="2023-05-07T00:00:00"/>
    <s v="OK"/>
    <n v="39.6"/>
    <n v="8.8200000000000038"/>
    <n v="2023"/>
    <s v="05"/>
    <n v="19"/>
    <x v="1"/>
    <s v="Midwest"/>
    <s v="IN"/>
    <n v="1.5976951859255124"/>
    <x v="25"/>
  </r>
  <r>
    <s v="TXN_154162_20250908"/>
    <s v="TXN_154162"/>
    <s v="CUST_0506"/>
    <s v="Online"/>
    <s v="Credit Card"/>
    <s v="Beverages"/>
    <s v="Coffee Beans"/>
    <n v="16"/>
    <n v="2.65"/>
    <n v="2.17"/>
    <n v="0"/>
    <n v="42.4"/>
    <n v="7.68"/>
    <n v="0.1811320754716981"/>
    <n v="44"/>
    <n v="4.5999999999999996"/>
    <s v="OK"/>
    <n v="42.4"/>
    <s v="No Discount"/>
    <n v="42.4"/>
    <d v="2025-09-08T00:00:00"/>
    <s v="OK"/>
    <n v="42.4"/>
    <n v="7.68"/>
    <n v="2025"/>
    <s v="09"/>
    <n v="37"/>
    <x v="0"/>
    <s v="Western Canada"/>
    <s v="BC"/>
    <n v="1.6273658565927327"/>
    <x v="26"/>
  </r>
  <r>
    <s v="TXN_541694_20230924"/>
    <s v="TXN_541694"/>
    <s v="CUST_0526"/>
    <s v="In-store"/>
    <s v="Credit Card"/>
    <s v="Beverages"/>
    <s v="Soft Drink"/>
    <n v="15"/>
    <n v="2.2000000000000002"/>
    <n v="1.61"/>
    <n v="0"/>
    <n v="33"/>
    <n v="8.8499999999999979"/>
    <n v="0.26818181818181813"/>
    <n v="35"/>
    <n v="2.4"/>
    <s v="OK"/>
    <n v="33"/>
    <s v="No Discount"/>
    <n v="33"/>
    <d v="2023-09-24T00:00:00"/>
    <s v="OK"/>
    <n v="33"/>
    <n v="8.8500000000000014"/>
    <n v="2023"/>
    <s v="09"/>
    <n v="39"/>
    <x v="1"/>
    <s v="West"/>
    <s v="OR"/>
    <n v="1.5185139398778875"/>
    <x v="5"/>
  </r>
  <r>
    <s v="TXN_928681_20231018"/>
    <s v="TXN_928681"/>
    <s v="CUST_0050"/>
    <s v="Online"/>
    <s v="Credit Card"/>
    <s v="Beverages"/>
    <s v="Coffee Beans"/>
    <n v="11"/>
    <n v="2.65"/>
    <n v="1.87"/>
    <n v="0"/>
    <n v="29.15"/>
    <n v="8.5799999999999983"/>
    <n v="0.29433962264150937"/>
    <n v="65"/>
    <n v="7.6"/>
    <s v="OK"/>
    <n v="29.15"/>
    <s v="No Discount"/>
    <n v="29.15"/>
    <d v="2023-10-18T00:00:00"/>
    <s v="OK"/>
    <n v="29.15"/>
    <n v="8.5799999999999983"/>
    <n v="2023"/>
    <s v="10"/>
    <n v="42"/>
    <x v="1"/>
    <s v="South"/>
    <s v="TX"/>
    <n v="1.4646385590950328"/>
    <x v="10"/>
  </r>
  <r>
    <s v="TXN_717252_20240728"/>
    <s v="TXN_717252"/>
    <s v="CUST_0922"/>
    <s v="Online"/>
    <s v="Credit Card"/>
    <s v="Beverages"/>
    <s v="Bottled Water"/>
    <n v="29"/>
    <n v="1.05"/>
    <n v="0.82"/>
    <n v="0"/>
    <n v="30.45"/>
    <n v="6.6700000000000017"/>
    <n v="0.2190476190476191"/>
    <n v="27"/>
    <n v="4.5"/>
    <s v="OK"/>
    <n v="30.45"/>
    <s v="No Discount"/>
    <n v="30.45"/>
    <d v="2024-07-28T00:00:00"/>
    <s v="OK"/>
    <n v="30.450000000000003"/>
    <n v="6.6700000000000026"/>
    <n v="2024"/>
    <s v="07"/>
    <n v="31"/>
    <x v="0"/>
    <s v="South"/>
    <s v="FL"/>
    <n v="1.4835872969688941"/>
    <x v="24"/>
  </r>
  <r>
    <s v="TXN_760428_20240804"/>
    <s v="TXN_760428"/>
    <s v="CUST_0584"/>
    <s v="In-store"/>
    <s v="Credit Card"/>
    <s v="Beverages"/>
    <s v="Tea Pack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d v="2024-08-04T00:00:00"/>
    <s v="OK"/>
    <n v="140.13999999999999"/>
    <n v="48.509999999999991"/>
    <n v="2024"/>
    <s v="08"/>
    <n v="32"/>
    <x v="2"/>
    <s v="Midwest"/>
    <s v="IL"/>
    <n v="2.1192228869235832"/>
    <x v="4"/>
  </r>
  <r>
    <s v="TXN_277808_20250423"/>
    <s v="TXN_277808"/>
    <s v="CUST_0069"/>
    <s v="Online"/>
    <s v="Credit Card"/>
    <s v="Beverages"/>
    <s v="Soft Drink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d v="2025-04-23T00:00:00"/>
    <s v="OK"/>
    <n v="74.800000000000011"/>
    <n v="10.54000000000001"/>
    <n v="2025"/>
    <s v="04"/>
    <n v="17"/>
    <x v="0"/>
    <s v="Northeast"/>
    <s v="MA"/>
    <n v="1.8739015978644613"/>
    <x v="17"/>
  </r>
  <r>
    <s v="TXN_844374_20240525"/>
    <s v="TXN_844374"/>
    <s v="CUST_0391"/>
    <s v="In-store"/>
    <s v="Credit Card"/>
    <s v="Beverages"/>
    <s v="Energy Drink"/>
    <n v="15"/>
    <n v="2.99"/>
    <n v="1.75"/>
    <n v="0"/>
    <n v="44.85"/>
    <n v="18.600000000000001"/>
    <n v="0.41471571906354515"/>
    <n v="35"/>
    <n v="1.3"/>
    <s v="OK"/>
    <n v="44.85"/>
    <s v="No Discount"/>
    <n v="44.85"/>
    <d v="2024-05-25T00:00:00"/>
    <s v="OK"/>
    <n v="44.85"/>
    <n v="18.600000000000001"/>
    <n v="2024"/>
    <s v="05"/>
    <n v="21"/>
    <x v="0"/>
    <s v="Midwest"/>
    <s v="IN"/>
    <n v="1.6517624473801109"/>
    <x v="20"/>
  </r>
  <r>
    <s v="TXN_963876_20250125"/>
    <s v="TXN_963876"/>
    <s v="CUST_0383"/>
    <s v="Online"/>
    <s v="Digital Wallet"/>
    <s v="Beverages"/>
    <s v="Energy Drink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d v="2025-01-25T00:00:00"/>
    <s v="OK"/>
    <n v="185.38000000000002"/>
    <n v="27.280000000000022"/>
    <n v="2025"/>
    <s v="01"/>
    <n v="4"/>
    <x v="0"/>
    <s v="South"/>
    <s v="TX"/>
    <n v="2.2485127322208998"/>
    <x v="11"/>
  </r>
  <r>
    <s v="TXN_977429_20241027"/>
    <s v="TXN_977429"/>
    <s v="CUST_0016"/>
    <s v="Online"/>
    <s v="Credit Card"/>
    <s v="Beverages"/>
    <s v="Bottled Water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d v="2024-10-27T00:00:00"/>
    <s v="OK"/>
    <n v="32.550000000000004"/>
    <n v="7.75"/>
    <n v="2024"/>
    <s v="10"/>
    <n v="44"/>
    <x v="2"/>
    <s v="West"/>
    <s v="CA"/>
    <n v="1.5125509929042107"/>
    <x v="15"/>
  </r>
  <r>
    <s v="TXN_668742_20240603"/>
    <s v="TXN_668742"/>
    <s v="CUST_0439"/>
    <s v="In-store"/>
    <s v="Credit Card"/>
    <s v="Beverages"/>
    <s v="Coffee Beans"/>
    <n v="12"/>
    <n v="2.65"/>
    <n v="1.96"/>
    <n v="0"/>
    <n v="31.8"/>
    <n v="8.2800000000000011"/>
    <n v="0.26037735849056609"/>
    <n v="51"/>
    <n v="3.6"/>
    <s v="OK"/>
    <n v="31.8"/>
    <s v="No Discount"/>
    <n v="31.8"/>
    <d v="2024-06-03T00:00:00"/>
    <s v="OK"/>
    <n v="31.799999999999997"/>
    <n v="8.2799999999999994"/>
    <n v="2024"/>
    <s v="06"/>
    <n v="23"/>
    <x v="0"/>
    <s v="West"/>
    <s v="WA"/>
    <n v="1.5024271199844328"/>
    <x v="16"/>
  </r>
  <r>
    <s v="TXN_823910_20250428"/>
    <s v="TXN_823910"/>
    <s v="CUST_0846"/>
    <s v="Online"/>
    <s v="Credit Card"/>
    <s v="Beverages"/>
    <s v="Coffee Beans"/>
    <n v="44"/>
    <n v="2.65"/>
    <n v="1.82"/>
    <n v="3.1E-2"/>
    <n v="112.99"/>
    <n v="32.909999999999997"/>
    <n v="0.29126471369147711"/>
    <n v="51"/>
    <n v="4.2"/>
    <s v="OK"/>
    <n v="116.6"/>
    <s v="Discounted"/>
    <n v="112.99"/>
    <d v="2025-04-28T00:00:00"/>
    <s v="OK"/>
    <n v="116.6"/>
    <n v="36.519999999999996"/>
    <n v="2025"/>
    <s v="04"/>
    <n v="18"/>
    <x v="0"/>
    <s v="South"/>
    <s v="TN"/>
    <n v="2.0530400086427467"/>
    <x v="17"/>
  </r>
  <r>
    <s v="TXN_480814_20240923"/>
    <s v="TXN_480814"/>
    <s v="CUST_0869"/>
    <s v="Online"/>
    <s v="Credit Card"/>
    <s v="Beverages"/>
    <s v="Bottled Water"/>
    <n v="12"/>
    <n v="1.05"/>
    <n v="0.59"/>
    <n v="0"/>
    <n v="12.6"/>
    <n v="5.52"/>
    <n v="0.43809523809523809"/>
    <n v="30"/>
    <n v="9.1999999999999993"/>
    <s v="OK"/>
    <n v="12.6"/>
    <s v="No Discount"/>
    <n v="12.6"/>
    <d v="2024-09-23T00:00:00"/>
    <s v="OK"/>
    <n v="12.600000000000001"/>
    <n v="5.5200000000000014"/>
    <n v="2024"/>
    <s v="09"/>
    <n v="39"/>
    <x v="0"/>
    <s v="South"/>
    <s v="OK"/>
    <n v="1.1003705451175629"/>
    <x v="9"/>
  </r>
  <r>
    <s v="TXN_399086_20250604"/>
    <s v="TXN_399086"/>
    <s v="CUST_0568"/>
    <s v="In-store"/>
    <s v="Cash"/>
    <s v="Beverages"/>
    <s v="Energy Drink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d v="2025-06-04T00:00:00"/>
    <s v="OK"/>
    <n v="17.940000000000001"/>
    <n v="2.7600000000000025"/>
    <n v="2025"/>
    <s v="06"/>
    <n v="23"/>
    <x v="1"/>
    <s v="Northeast"/>
    <s v="DC"/>
    <n v="1.2538224387080734"/>
    <x v="22"/>
  </r>
  <r>
    <s v="TXN_976852_20230825"/>
    <s v="TXN_976852"/>
    <s v="CUST_0617"/>
    <s v="In-store"/>
    <s v="Cash"/>
    <s v="Beverages"/>
    <s v="Energy Drink"/>
    <n v="7"/>
    <n v="2.99"/>
    <n v="1.56"/>
    <n v="0"/>
    <n v="20.93"/>
    <n v="10.01"/>
    <n v="0.47826086956521741"/>
    <n v="70"/>
    <n v="8.1"/>
    <s v="OK"/>
    <n v="20.93"/>
    <s v="No Discount"/>
    <n v="20.93"/>
    <d v="2023-08-25T00:00:00"/>
    <s v="OK"/>
    <n v="20.93"/>
    <n v="10.010000000000002"/>
    <n v="2023"/>
    <s v="08"/>
    <n v="34"/>
    <x v="0"/>
    <s v="Eastern Canada"/>
    <s v="ON"/>
    <n v="1.3207692283386865"/>
    <x v="2"/>
  </r>
  <r>
    <s v="TXN_944502_20241223"/>
    <s v="TXN_944502"/>
    <s v="CUST_0132"/>
    <s v="In-store"/>
    <s v="Cash"/>
    <s v="Beverages"/>
    <s v="Coffee Beans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d v="2024-12-23T00:00:00"/>
    <s v="OK"/>
    <n v="113.95"/>
    <n v="44.719999999999992"/>
    <n v="2024"/>
    <s v="12"/>
    <n v="52"/>
    <x v="1"/>
    <s v="Midwest"/>
    <s v="OH"/>
    <n v="2.0330616925381735"/>
    <x v="1"/>
  </r>
  <r>
    <s v="TXN_430784_20230616"/>
    <s v="TXN_430784"/>
    <s v="CUST_0996"/>
    <s v="In-store"/>
    <s v="Credit Card"/>
    <s v="Beverages"/>
    <s v="Soft Drink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d v="2023-06-16T00:00:00"/>
    <s v="OK"/>
    <n v="72.600000000000009"/>
    <n v="33.000000000000007"/>
    <n v="2023"/>
    <s v="06"/>
    <n v="24"/>
    <x v="1"/>
    <s v="West"/>
    <s v="CA"/>
    <n v="1.8609366207000937"/>
    <x v="13"/>
  </r>
  <r>
    <s v="TXN_250393_20240113"/>
    <s v="TXN_250393"/>
    <s v="CUST_0560"/>
    <s v="Online"/>
    <s v="Digital Wallet"/>
    <s v="Beverages"/>
    <s v="Tea Pack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d v="2024-01-13T00:00:00"/>
    <s v="OK"/>
    <n v="137.28"/>
    <n v="62.879999999999995"/>
    <n v="2024"/>
    <s v="01"/>
    <n v="2"/>
    <x v="1"/>
    <s v="South"/>
    <s v="NC"/>
    <n v="2.118958777766434"/>
    <x v="0"/>
  </r>
  <r>
    <s v="TXN_621643_20230922"/>
    <s v="TXN_621643"/>
    <s v="CUST_0248"/>
    <s v="Online"/>
    <s v="Credit Card"/>
    <s v="Beverages"/>
    <s v="Soft Drink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d v="2023-09-22T00:00:00"/>
    <s v="OK"/>
    <n v="52.800000000000004"/>
    <n v="18.240000000000006"/>
    <n v="2023"/>
    <s v="09"/>
    <n v="38"/>
    <x v="0"/>
    <s v="Northeast"/>
    <s v="NY"/>
    <n v="1.7226339225338123"/>
    <x v="5"/>
  </r>
  <r>
    <s v="TXN_114017_20250525"/>
    <s v="TXN_114017"/>
    <s v="CUST_0273"/>
    <s v="In-store"/>
    <s v="Cash"/>
    <s v="Beverages"/>
    <s v="Energy Drink"/>
    <n v="30"/>
    <n v="2.99"/>
    <n v="1.69"/>
    <n v="0"/>
    <n v="89.7"/>
    <n v="39.000000000000007"/>
    <n v="0.43478260869565222"/>
    <n v="47"/>
    <n v="4.3"/>
    <s v="OK"/>
    <n v="89.7"/>
    <s v="No Discount"/>
    <n v="89.7"/>
    <d v="2025-05-25T00:00:00"/>
    <s v="OK"/>
    <n v="89.7"/>
    <n v="39.000000000000007"/>
    <n v="2025"/>
    <s v="05"/>
    <n v="22"/>
    <x v="0"/>
    <s v="Western Canada"/>
    <s v="BC"/>
    <n v="1.9527924430440922"/>
    <x v="7"/>
  </r>
  <r>
    <s v="TXN_404817_20240623"/>
    <s v="TXN_404817"/>
    <s v="CUST_0623"/>
    <s v="In-store"/>
    <s v="Credit Card"/>
    <s v="Beverages"/>
    <s v="Soft Drink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d v="2024-06-23T00:00:00"/>
    <s v="OK"/>
    <n v="57.2"/>
    <n v="15.340000000000002"/>
    <n v="2024"/>
    <s v="06"/>
    <n v="26"/>
    <x v="0"/>
    <s v="Northeast"/>
    <s v="MA"/>
    <n v="1.7573960287930241"/>
    <x v="16"/>
  </r>
  <r>
    <s v="TXN_832959_20231111"/>
    <s v="TXN_832959"/>
    <s v="CUST_0932"/>
    <s v="In-store"/>
    <s v="Credit Card"/>
    <s v="Beverages"/>
    <s v="Tea Pack"/>
    <n v="24"/>
    <n v="2.86"/>
    <n v="2.15"/>
    <n v="0"/>
    <n v="68.64"/>
    <n v="17.040000000000006"/>
    <n v="0.24825174825174834"/>
    <n v="28"/>
    <n v="7.5"/>
    <s v="OK"/>
    <n v="68.64"/>
    <s v="No Discount"/>
    <n v="68.64"/>
    <d v="2023-11-11T00:00:00"/>
    <s v="OK"/>
    <n v="68.64"/>
    <n v="17.04"/>
    <n v="2023"/>
    <s v="11"/>
    <n v="45"/>
    <x v="0"/>
    <s v="South"/>
    <s v="NC"/>
    <n v="1.836577274840649"/>
    <x v="28"/>
  </r>
  <r>
    <s v="TXN_883694_20230624"/>
    <s v="TXN_883694"/>
    <s v="CUST_0838"/>
    <s v="In-store"/>
    <s v="Cash"/>
    <s v="Beverages"/>
    <s v="Soft Drink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d v="2023-06-24T00:00:00"/>
    <s v="OK"/>
    <n v="121.00000000000001"/>
    <n v="17.600000000000016"/>
    <n v="2023"/>
    <s v="06"/>
    <n v="25"/>
    <x v="0"/>
    <s v="Eastern Canada"/>
    <s v="ON"/>
    <n v="2.0677773586333172"/>
    <x v="13"/>
  </r>
  <r>
    <s v="TXN_313942_20230211"/>
    <s v="TXN_313942"/>
    <s v="CUST_0848"/>
    <s v="In-store"/>
    <s v="Cash"/>
    <s v="Beverages"/>
    <s v="Soft Drink"/>
    <n v="10"/>
    <n v="2.2000000000000002"/>
    <n v="1.36"/>
    <n v="0"/>
    <n v="22"/>
    <n v="8.3999999999999986"/>
    <n v="0.38181818181818178"/>
    <n v="32"/>
    <n v="4.5"/>
    <s v="OK"/>
    <n v="22"/>
    <s v="No Discount"/>
    <n v="22"/>
    <d v="2023-02-11T00:00:00"/>
    <s v="OK"/>
    <n v="22"/>
    <n v="8.4"/>
    <n v="2023"/>
    <s v="02"/>
    <n v="6"/>
    <x v="0"/>
    <s v="West"/>
    <s v="CA"/>
    <n v="1.3424226808222062"/>
    <x v="33"/>
  </r>
  <r>
    <s v="TXN_674875_20250605"/>
    <s v="TXN_674875"/>
    <s v="CUST_0349"/>
    <s v="In-store"/>
    <s v="Credit Card"/>
    <s v="Beverages"/>
    <s v="Soft Drink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d v="2025-06-05T00:00:00"/>
    <s v="OK"/>
    <n v="17.600000000000001"/>
    <n v="6.6400000000000006"/>
    <n v="2025"/>
    <s v="06"/>
    <n v="23"/>
    <x v="0"/>
    <s v="West"/>
    <s v="CA"/>
    <n v="1.2455126678141499"/>
    <x v="22"/>
  </r>
  <r>
    <s v="TXN_497781_20231220"/>
    <s v="TXN_497781"/>
    <s v="CUST_0484"/>
    <s v="In-store"/>
    <s v="Cash"/>
    <s v="Beverages"/>
    <s v="Soft Drink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d v="2023-12-20T00:00:00"/>
    <s v="OK"/>
    <n v="74.800000000000011"/>
    <n v="29.920000000000005"/>
    <n v="2023"/>
    <s v="12"/>
    <n v="51"/>
    <x v="1"/>
    <s v="West"/>
    <s v="OR"/>
    <n v="1.8739015978644613"/>
    <x v="18"/>
  </r>
  <r>
    <s v="TXN_593058_20231201"/>
    <s v="TXN_593058"/>
    <s v="CUST_0550"/>
    <s v="Online"/>
    <s v="Credit Card"/>
    <s v="Beverages"/>
    <s v="Bottled Water"/>
    <n v="58"/>
    <n v="1.05"/>
    <n v="0.85"/>
    <n v="0"/>
    <n v="60.9"/>
    <n v="11.600000000000001"/>
    <n v="0.19047619047619049"/>
    <n v="26"/>
    <n v="9.1"/>
    <s v="OK"/>
    <n v="60.9"/>
    <s v="No Discount"/>
    <n v="60.9"/>
    <d v="2023-12-01T00:00:00"/>
    <s v="OK"/>
    <n v="60.900000000000006"/>
    <n v="11.600000000000003"/>
    <n v="2023"/>
    <s v="12"/>
    <n v="48"/>
    <x v="0"/>
    <s v="Midwest"/>
    <s v="MI"/>
    <n v="1.7846172926328754"/>
    <x v="18"/>
  </r>
  <r>
    <s v="TXN_703049_20240214"/>
    <s v="TXN_703049"/>
    <s v="CUST_0357"/>
    <s v="In-store"/>
    <s v="Credit Card"/>
    <s v="Beverages"/>
    <s v="Energy Drink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d v="2024-02-14T00:00:00"/>
    <s v="OK"/>
    <n v="26.910000000000004"/>
    <n v="8.8200000000000038"/>
    <n v="2024"/>
    <s v="02"/>
    <n v="7"/>
    <x v="0"/>
    <s v="Northeast"/>
    <s v="NY"/>
    <n v="1.4299136977637545"/>
    <x v="27"/>
  </r>
  <r>
    <s v="TXN_517537_20231224"/>
    <s v="TXN_517537"/>
    <s v="CUST_0752"/>
    <s v="In-store"/>
    <s v="Cash"/>
    <s v="Beverages"/>
    <s v="Tea Pack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d v="2023-12-24T00:00:00"/>
    <s v="OK"/>
    <n v="62.919999999999995"/>
    <n v="17.599999999999994"/>
    <n v="2023"/>
    <s v="12"/>
    <n v="52"/>
    <x v="0"/>
    <s v="Northeast"/>
    <s v="NY"/>
    <n v="1.7987887139512493"/>
    <x v="18"/>
  </r>
  <r>
    <s v="TXN_421685_20240722"/>
    <s v="TXN_421685"/>
    <s v="CUST_0318"/>
    <s v="In-store"/>
    <s v="Cash"/>
    <s v="Beverages"/>
    <s v="Energy Drink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d v="2024-07-22T00:00:00"/>
    <s v="OK"/>
    <n v="116.61000000000001"/>
    <n v="40.95000000000001"/>
    <n v="2024"/>
    <s v="07"/>
    <n v="30"/>
    <x v="2"/>
    <s v="Midwest"/>
    <s v="IN"/>
    <n v="2.046729222266487"/>
    <x v="24"/>
  </r>
  <r>
    <s v="TXN_675640_20241220"/>
    <s v="TXN_675640"/>
    <s v="CUST_0633"/>
    <s v="Online"/>
    <s v="Credit Card"/>
    <s v="Beverages"/>
    <s v="Bottled Water"/>
    <n v="26"/>
    <n v="1.05"/>
    <n v="0.59"/>
    <n v="0"/>
    <n v="27.3"/>
    <n v="11.96"/>
    <n v="0.43809523809523809"/>
    <n v="56"/>
    <n v="8.8000000000000007"/>
    <s v="OK"/>
    <n v="27.3"/>
    <s v="No Discount"/>
    <n v="27.3"/>
    <d v="2024-12-20T00:00:00"/>
    <s v="OK"/>
    <n v="27.3"/>
    <n v="11.960000000000003"/>
    <n v="2024"/>
    <s v="12"/>
    <n v="51"/>
    <x v="0"/>
    <s v="West"/>
    <s v="CA"/>
    <n v="1.436162647040756"/>
    <x v="1"/>
  </r>
  <r>
    <s v="TXN_359800_20250419"/>
    <s v="TXN_359800"/>
    <s v="CUST_0048"/>
    <s v="Online"/>
    <s v="Digital Wallet"/>
    <s v="Beverages"/>
    <s v="Bottled Water"/>
    <n v="24"/>
    <n v="1.05"/>
    <n v="0.56999999999999995"/>
    <n v="0"/>
    <n v="25.2"/>
    <n v="11.52"/>
    <n v="0.45714285714285713"/>
    <n v="69"/>
    <n v="0.8"/>
    <s v="OK"/>
    <n v="25.2"/>
    <s v="No Discount"/>
    <n v="25.2"/>
    <d v="2025-04-19T00:00:00"/>
    <s v="OK"/>
    <n v="25.200000000000003"/>
    <n v="11.520000000000003"/>
    <n v="2025"/>
    <s v="04"/>
    <n v="16"/>
    <x v="1"/>
    <s v="West"/>
    <s v="AZ"/>
    <n v="1.4014005407815442"/>
    <x v="17"/>
  </r>
  <r>
    <s v="TXN_654911_20240405"/>
    <s v="TXN_654911"/>
    <s v="CUST_0010"/>
    <s v="Online"/>
    <s v="Credit Card"/>
    <s v="Beverages"/>
    <s v="Bottled Water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d v="2024-04-05T00:00:00"/>
    <s v="OK"/>
    <n v="7.3500000000000005"/>
    <n v="1.1200000000000001"/>
    <n v="2024"/>
    <s v="04"/>
    <n v="14"/>
    <x v="0"/>
    <s v="South"/>
    <s v="TX"/>
    <n v="0.86628733908419486"/>
    <x v="29"/>
  </r>
  <r>
    <s v="TXN_258699_20241020"/>
    <s v="TXN_258699"/>
    <s v="CUST_0233"/>
    <s v="In-store"/>
    <s v="Cash"/>
    <s v="Beverages"/>
    <s v="Bottled Water"/>
    <n v="20"/>
    <n v="1.05"/>
    <n v="0.64"/>
    <n v="0"/>
    <n v="21"/>
    <n v="8.1999999999999993"/>
    <n v="0.39047619047619042"/>
    <n v="24"/>
    <n v="7.4"/>
    <s v="OK"/>
    <n v="21"/>
    <s v="No Discount"/>
    <n v="21"/>
    <d v="2024-10-20T00:00:00"/>
    <s v="OK"/>
    <n v="21"/>
    <n v="8.2000000000000011"/>
    <n v="2024"/>
    <s v="10"/>
    <n v="43"/>
    <x v="2"/>
    <s v="West"/>
    <s v="CO"/>
    <n v="1.3222192947339193"/>
    <x v="15"/>
  </r>
  <r>
    <s v="TXN_150822_20250127"/>
    <s v="TXN_150822"/>
    <s v="CUST_0036"/>
    <s v="In-store"/>
    <s v="Cash"/>
    <s v="Beverages"/>
    <s v="Soft Drink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d v="2025-01-27T00:00:00"/>
    <s v="OK"/>
    <n v="63.800000000000004"/>
    <n v="7.8300000000000072"/>
    <n v="2025"/>
    <s v="01"/>
    <n v="5"/>
    <x v="0"/>
    <s v="West"/>
    <s v="NV"/>
    <n v="1.8048206787211623"/>
    <x v="11"/>
  </r>
  <r>
    <s v="TXN_621471_20231127"/>
    <s v="TXN_621471"/>
    <s v="CUST_0413"/>
    <s v="In-store"/>
    <s v="Cash"/>
    <s v="Beverages"/>
    <s v="Energy Drink"/>
    <n v="20"/>
    <n v="2.99"/>
    <n v="2.63"/>
    <n v="0"/>
    <n v="59.8"/>
    <n v="7.2000000000000028"/>
    <n v="0.1204013377926422"/>
    <n v="70"/>
    <n v="7.1"/>
    <s v="OK"/>
    <n v="59.8"/>
    <s v="No Discount"/>
    <n v="59.8"/>
    <d v="2023-11-27T00:00:00"/>
    <s v="OK"/>
    <n v="59.800000000000004"/>
    <n v="7.2000000000000064"/>
    <n v="2023"/>
    <s v="11"/>
    <n v="48"/>
    <x v="1"/>
    <s v="South"/>
    <s v="FL"/>
    <n v="1.7767011839884108"/>
    <x v="28"/>
  </r>
  <r>
    <s v="TXN_800989_20230523"/>
    <s v="TXN_800989"/>
    <s v="CUST_0462"/>
    <s v="In-store"/>
    <s v="Digital Wallet"/>
    <s v="Beverages"/>
    <s v="Coffee Beans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d v="2023-05-23T00:00:00"/>
    <s v="OK"/>
    <n v="47.699999999999996"/>
    <n v="14.759999999999998"/>
    <n v="2023"/>
    <s v="05"/>
    <n v="21"/>
    <x v="1"/>
    <s v="Midwest"/>
    <s v="MI"/>
    <n v="1.6785183790401139"/>
    <x v="25"/>
  </r>
  <r>
    <s v="TXN_361918_20250806"/>
    <s v="TXN_361918"/>
    <s v="CUST_0004"/>
    <s v="Online"/>
    <s v="Credit Card"/>
    <s v="Beverages"/>
    <s v="Tea Pack"/>
    <n v="33"/>
    <n v="2.86"/>
    <n v="2.5299999999999998"/>
    <n v="0"/>
    <n v="94.38"/>
    <n v="10.89"/>
    <n v="0.11538461538461539"/>
    <n v="40"/>
    <n v="10"/>
    <s v="OK"/>
    <n v="94.38"/>
    <s v="No Discount"/>
    <n v="94.38"/>
    <d v="2025-08-06T00:00:00"/>
    <s v="OK"/>
    <n v="94.38"/>
    <n v="10.890000000000002"/>
    <n v="2025"/>
    <s v="08"/>
    <n v="32"/>
    <x v="0"/>
    <s v="South"/>
    <s v="TX"/>
    <n v="1.9748799730069304"/>
    <x v="3"/>
  </r>
  <r>
    <s v="TXN_324318_20241219"/>
    <s v="TXN_324318"/>
    <s v="CUST_0044"/>
    <s v="Online"/>
    <s v="Credit Card"/>
    <s v="Beverages"/>
    <s v="Bottled Water"/>
    <n v="22"/>
    <n v="1.05"/>
    <n v="0.54"/>
    <n v="0"/>
    <n v="23.1"/>
    <n v="11.22"/>
    <n v="0.48571428571428571"/>
    <n v="49"/>
    <n v="1.4"/>
    <s v="OK"/>
    <n v="23.1"/>
    <s v="No Discount"/>
    <n v="23.1"/>
    <d v="2024-12-19T00:00:00"/>
    <s v="OK"/>
    <n v="23.1"/>
    <n v="11.22"/>
    <n v="2024"/>
    <s v="12"/>
    <n v="51"/>
    <x v="0"/>
    <s v="Western Canada"/>
    <s v="MB"/>
    <n v="1.3636119798921444"/>
    <x v="1"/>
  </r>
  <r>
    <s v="TXN_447428_20241012"/>
    <s v="TXN_447428"/>
    <s v="CUST_0568"/>
    <s v="In-store"/>
    <s v="Cash"/>
    <s v="Beverages"/>
    <s v="Energy Drink"/>
    <n v="8"/>
    <n v="2.99"/>
    <n v="1.6"/>
    <n v="0"/>
    <n v="23.92"/>
    <n v="11.120000000000001"/>
    <n v="0.46488294314381273"/>
    <n v="66"/>
    <n v="2.8"/>
    <s v="OK"/>
    <n v="23.92"/>
    <s v="No Discount"/>
    <n v="23.92"/>
    <d v="2024-10-12T00:00:00"/>
    <s v="OK"/>
    <n v="23.92"/>
    <n v="11.120000000000001"/>
    <n v="2024"/>
    <s v="10"/>
    <n v="41"/>
    <x v="1"/>
    <s v="Northeast"/>
    <s v="DC"/>
    <n v="1.3787611753163733"/>
    <x v="15"/>
  </r>
  <r>
    <s v="TXN_577251_20230426"/>
    <s v="TXN_577251"/>
    <s v="CUST_0554"/>
    <s v="In-store"/>
    <s v="Cash"/>
    <s v="Beverages"/>
    <s v="Bottled Water"/>
    <n v="30"/>
    <n v="1.05"/>
    <n v="0.63"/>
    <n v="0"/>
    <n v="31.5"/>
    <n v="12.600000000000001"/>
    <n v="0.4"/>
    <n v="31"/>
    <n v="0.8"/>
    <s v="OK"/>
    <n v="31.5"/>
    <s v="No Discount"/>
    <n v="31.5"/>
    <d v="2023-04-26T00:00:00"/>
    <s v="OK"/>
    <n v="31.5"/>
    <n v="12.600000000000001"/>
    <n v="2023"/>
    <s v="04"/>
    <n v="17"/>
    <x v="0"/>
    <s v="Midwest"/>
    <s v="IL"/>
    <n v="1.4983105537896004"/>
    <x v="8"/>
  </r>
  <r>
    <s v="TXN_141184_20231127"/>
    <s v="TXN_141184"/>
    <s v="CUST_0255"/>
    <s v="Online"/>
    <s v="Credit Card"/>
    <s v="Beverages"/>
    <s v="Bottled Water"/>
    <n v="60"/>
    <n v="1.05"/>
    <n v="0.61"/>
    <n v="0"/>
    <n v="63"/>
    <n v="26.4"/>
    <n v="0.419047619047619"/>
    <n v="68"/>
    <n v="0.2"/>
    <s v="OK"/>
    <n v="63"/>
    <s v="No Discount"/>
    <n v="63"/>
    <d v="2023-11-27T00:00:00"/>
    <s v="OK"/>
    <n v="63"/>
    <n v="26.400000000000002"/>
    <n v="2023"/>
    <s v="11"/>
    <n v="48"/>
    <x v="0"/>
    <s v="Northeast"/>
    <s v="MA"/>
    <n v="1.7993405494535817"/>
    <x v="28"/>
  </r>
  <r>
    <s v="TXN_756206_20250528"/>
    <s v="TXN_756206"/>
    <s v="CUST_0740"/>
    <s v="In-store"/>
    <s v="Credit Card"/>
    <s v="Beverages"/>
    <s v="Bottled Water"/>
    <n v="15"/>
    <n v="1.05"/>
    <n v="0.63"/>
    <n v="0"/>
    <n v="15.75"/>
    <n v="6.3000000000000007"/>
    <n v="0.4"/>
    <n v="44"/>
    <n v="3.4"/>
    <s v="OK"/>
    <n v="15.75"/>
    <s v="No Discount"/>
    <n v="15.75"/>
    <d v="2025-05-28T00:00:00"/>
    <s v="OK"/>
    <n v="15.75"/>
    <n v="6.3000000000000007"/>
    <n v="2025"/>
    <s v="05"/>
    <n v="22"/>
    <x v="0"/>
    <s v="South"/>
    <s v="TX"/>
    <n v="1.1972805581256194"/>
    <x v="7"/>
  </r>
  <r>
    <s v="TXN_164801_20240814"/>
    <s v="TXN_164801"/>
    <s v="CUST_0114"/>
    <s v="In-store"/>
    <s v="Cash"/>
    <s v="Beverages"/>
    <s v="Bottled Water"/>
    <n v="15"/>
    <n v="1.05"/>
    <n v="0.71"/>
    <n v="0"/>
    <n v="15.75"/>
    <n v="5.1000000000000014"/>
    <n v="0.32380952380952388"/>
    <n v="60"/>
    <n v="0.8"/>
    <s v="OK"/>
    <n v="15.75"/>
    <s v="No Discount"/>
    <n v="15.75"/>
    <d v="2024-08-14T00:00:00"/>
    <s v="OK"/>
    <n v="15.75"/>
    <n v="5.1000000000000014"/>
    <n v="2024"/>
    <s v="08"/>
    <n v="33"/>
    <x v="1"/>
    <s v="Midwest"/>
    <s v="OH"/>
    <n v="1.1972805581256194"/>
    <x v="4"/>
  </r>
  <r>
    <s v="TXN_999947_20250717"/>
    <s v="TXN_999947"/>
    <s v="CUST_0749"/>
    <s v="Online"/>
    <s v="Credit Card"/>
    <s v="Beverages"/>
    <s v="Bottled Water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d v="2025-07-17T00:00:00"/>
    <s v="OK"/>
    <n v="32.550000000000004"/>
    <n v="15.5"/>
    <n v="2025"/>
    <s v="07"/>
    <n v="29"/>
    <x v="0"/>
    <s v="South"/>
    <s v="GA"/>
    <n v="1.5125509929042107"/>
    <x v="21"/>
  </r>
  <r>
    <s v="TXN_311190_20251007"/>
    <s v="TXN_311190"/>
    <s v="CUST_0397"/>
    <s v="In-store"/>
    <s v="Credit Card"/>
    <s v="Beverages"/>
    <s v="Tea Pack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d v="2025-10-07T00:00:00"/>
    <s v="OK"/>
    <n v="31.459999999999997"/>
    <n v="8.6900000000000013"/>
    <n v="2025"/>
    <s v="10"/>
    <n v="41"/>
    <x v="0"/>
    <s v="Northeast"/>
    <s v="MD"/>
    <n v="1.497758718287268"/>
    <x v="31"/>
  </r>
  <r>
    <s v="TXN_809947_20251021"/>
    <s v="TXN_809947"/>
    <s v="CUST_0174"/>
    <s v="Online"/>
    <s v="Credit Card"/>
    <s v="Beverages"/>
    <s v="Energy Drink"/>
    <n v="44"/>
    <n v="2.99"/>
    <n v="1.87"/>
    <n v="0.04"/>
    <n v="126.3"/>
    <n v="44.019999999999996"/>
    <n v="0.34853523357086302"/>
    <n v="43"/>
    <n v="2.4"/>
    <s v="OK"/>
    <n v="131.56"/>
    <s v="Discounted"/>
    <n v="126.3"/>
    <d v="2025-10-21T00:00:00"/>
    <s v="OK"/>
    <n v="131.56"/>
    <n v="49.28"/>
    <n v="2025"/>
    <s v="10"/>
    <n v="43"/>
    <x v="2"/>
    <s v="Western Canada"/>
    <s v="AB"/>
    <n v="2.1014033505553309"/>
    <x v="31"/>
  </r>
  <r>
    <s v="TXN_464517_20241001"/>
    <s v="TXN_464517"/>
    <s v="CUST_0255"/>
    <s v="In-store"/>
    <s v="Cash"/>
    <s v="Beverages"/>
    <s v="Bottled Water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d v="2024-10-01T00:00:00"/>
    <s v="OK"/>
    <n v="25.200000000000003"/>
    <n v="11.76"/>
    <n v="2024"/>
    <s v="10"/>
    <n v="40"/>
    <x v="0"/>
    <s v="Northeast"/>
    <s v="MA"/>
    <n v="1.4014005407815442"/>
    <x v="15"/>
  </r>
  <r>
    <s v="TXN_153539_20250717"/>
    <s v="TXN_153539"/>
    <s v="CUST_0466"/>
    <s v="Online"/>
    <s v="Credit Card"/>
    <s v="Beverages"/>
    <s v="Bottled Water"/>
    <n v="30"/>
    <n v="1.05"/>
    <n v="0.84"/>
    <n v="0"/>
    <n v="31.5"/>
    <n v="6.3000000000000007"/>
    <n v="0.2"/>
    <n v="54"/>
    <n v="4.4000000000000004"/>
    <s v="OK"/>
    <n v="31.5"/>
    <s v="No Discount"/>
    <n v="31.5"/>
    <d v="2025-07-17T00:00:00"/>
    <s v="OK"/>
    <n v="31.5"/>
    <n v="6.3000000000000025"/>
    <n v="2025"/>
    <s v="07"/>
    <n v="29"/>
    <x v="0"/>
    <s v="Midwest"/>
    <s v="WI"/>
    <n v="1.4983105537896004"/>
    <x v="21"/>
  </r>
  <r>
    <s v="TXN_386175_20230206"/>
    <s v="TXN_386175"/>
    <s v="CUST_0929"/>
    <s v="Online"/>
    <s v="Credit Card"/>
    <s v="Beverages"/>
    <s v="Bottled Water"/>
    <n v="13"/>
    <n v="1.05"/>
    <n v="0.8"/>
    <n v="0"/>
    <n v="13.65"/>
    <n v="3.25"/>
    <n v="0.23809523809523808"/>
    <n v="62"/>
    <n v="8.3000000000000007"/>
    <s v="OK"/>
    <n v="13.65"/>
    <s v="No Discount"/>
    <n v="13.65"/>
    <d v="2023-02-06T00:00:00"/>
    <s v="OK"/>
    <n v="13.65"/>
    <n v="3.25"/>
    <n v="2023"/>
    <s v="02"/>
    <n v="6"/>
    <x v="0"/>
    <s v="West"/>
    <s v="CA"/>
    <n v="1.1351326513767748"/>
    <x v="33"/>
  </r>
  <r>
    <s v="TXN_454517_20250804"/>
    <s v="TXN_454517"/>
    <s v="CUST_0277"/>
    <s v="Online"/>
    <s v="Digital Wallet"/>
    <s v="Beverages"/>
    <s v="Bottled Water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d v="2025-08-04T00:00:00"/>
    <s v="OK"/>
    <n v="35.700000000000003"/>
    <n v="6.4600000000000017"/>
    <n v="2025"/>
    <s v="08"/>
    <n v="32"/>
    <x v="0"/>
    <s v="Northeast"/>
    <s v="DC"/>
    <n v="1.5526682161121932"/>
    <x v="3"/>
  </r>
  <r>
    <s v="TXN_237983_20230514"/>
    <s v="TXN_237983"/>
    <s v="CUST_0464"/>
    <s v="In-store"/>
    <s v="Credit Card"/>
    <s v="Beverages"/>
    <s v="Soft Drink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d v="2023-05-14T00:00:00"/>
    <s v="OK"/>
    <n v="15.400000000000002"/>
    <n v="1.8900000000000017"/>
    <n v="2023"/>
    <s v="05"/>
    <n v="20"/>
    <x v="0"/>
    <s v="Eastern Canada"/>
    <s v="QC"/>
    <n v="1.1875207208364631"/>
    <x v="25"/>
  </r>
  <r>
    <s v="TXN_273615_20250708"/>
    <s v="TXN_273615"/>
    <s v="CUST_0847"/>
    <s v="In-store"/>
    <s v="Cash"/>
    <s v="Beverages"/>
    <s v="Soft Drink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d v="2025-07-08T00:00:00"/>
    <s v="OK"/>
    <n v="48.400000000000006"/>
    <n v="12.760000000000002"/>
    <n v="2025"/>
    <s v="07"/>
    <n v="28"/>
    <x v="2"/>
    <s v="South"/>
    <s v="NC"/>
    <n v="1.6848453616444126"/>
    <x v="21"/>
  </r>
  <r>
    <s v="TXN_221436_20231018"/>
    <s v="TXN_221436"/>
    <s v="CUST_0502"/>
    <s v="In-store"/>
    <s v="Credit Card"/>
    <s v="Beverages"/>
    <s v="Coffee Beans"/>
    <n v="20"/>
    <n v="2.65"/>
    <n v="2.16"/>
    <n v="0"/>
    <n v="53"/>
    <n v="9.7999999999999972"/>
    <n v="0.18490566037735845"/>
    <n v="61"/>
    <n v="8.6"/>
    <s v="OK"/>
    <n v="53"/>
    <s v="No Discount"/>
    <n v="53"/>
    <d v="2023-10-18T00:00:00"/>
    <s v="OK"/>
    <n v="53"/>
    <n v="9.7999999999999954"/>
    <n v="2023"/>
    <s v="10"/>
    <n v="42"/>
    <x v="2"/>
    <s v="West"/>
    <s v="CA"/>
    <n v="1.7242758696007889"/>
    <x v="10"/>
  </r>
  <r>
    <s v="TXN_871018_20240820"/>
    <s v="TXN_871018"/>
    <s v="CUST_0441"/>
    <s v="In-store"/>
    <s v="Credit Card"/>
    <s v="Beverages"/>
    <s v="Bottled Water"/>
    <n v="11"/>
    <n v="1.05"/>
    <n v="0.61"/>
    <n v="0"/>
    <n v="11.55"/>
    <n v="4.8400000000000007"/>
    <n v="0.41904761904761911"/>
    <n v="37"/>
    <n v="5.2"/>
    <s v="OK"/>
    <n v="11.55"/>
    <s v="No Discount"/>
    <n v="11.55"/>
    <d v="2024-08-20T00:00:00"/>
    <s v="OK"/>
    <n v="11.55"/>
    <n v="4.8400000000000007"/>
    <n v="2024"/>
    <s v="08"/>
    <n v="34"/>
    <x v="0"/>
    <s v="South"/>
    <s v="TX"/>
    <n v="1.0625819842281632"/>
    <x v="4"/>
  </r>
  <r>
    <s v="TXN_456228_20230328"/>
    <s v="TXN_456228"/>
    <s v="CUST_0069"/>
    <s v="Online"/>
    <s v="Credit Card"/>
    <s v="Beverages"/>
    <s v="Coffee Beans"/>
    <n v="34"/>
    <n v="2.65"/>
    <n v="1.76"/>
    <n v="0"/>
    <n v="90.1"/>
    <n v="30.259999999999991"/>
    <n v="0.33584905660377351"/>
    <n v="52"/>
    <n v="9.4"/>
    <s v="OK"/>
    <n v="90.1"/>
    <s v="No Discount"/>
    <n v="90.1"/>
    <d v="2023-03-28T00:00:00"/>
    <s v="OK"/>
    <n v="90.1"/>
    <n v="30.259999999999998"/>
    <n v="2023"/>
    <s v="03"/>
    <n v="13"/>
    <x v="0"/>
    <s v="Northeast"/>
    <s v="MA"/>
    <n v="1.954724790979063"/>
    <x v="30"/>
  </r>
  <r>
    <s v="TXN_674656_20250513"/>
    <s v="TXN_674656"/>
    <s v="CUST_0509"/>
    <s v="In-store"/>
    <s v="Credit Card"/>
    <s v="Beverages"/>
    <s v="Tea Pack"/>
    <n v="18"/>
    <n v="2.86"/>
    <n v="2.04"/>
    <n v="0"/>
    <n v="51.48"/>
    <n v="14.759999999999998"/>
    <n v="0.28671328671328672"/>
    <n v="67"/>
    <n v="9.9"/>
    <s v="OK"/>
    <n v="51.48"/>
    <s v="No Discount"/>
    <n v="51.48"/>
    <d v="2025-05-13T00:00:00"/>
    <s v="OK"/>
    <n v="51.48"/>
    <n v="14.759999999999998"/>
    <n v="2025"/>
    <s v="05"/>
    <n v="20"/>
    <x v="2"/>
    <s v="Eastern Canada"/>
    <s v="ON"/>
    <n v="1.7116385382323491"/>
    <x v="7"/>
  </r>
  <r>
    <s v="TXN_842386_20230708"/>
    <s v="TXN_842386"/>
    <s v="CUST_0326"/>
    <s v="Online"/>
    <s v="Credit Card"/>
    <s v="Beverages"/>
    <s v="Coffee Beans"/>
    <n v="20"/>
    <n v="2.65"/>
    <n v="1.9"/>
    <n v="0"/>
    <n v="53"/>
    <n v="15"/>
    <n v="0.28301886792452829"/>
    <n v="34"/>
    <n v="9.8000000000000007"/>
    <s v="OK"/>
    <n v="53"/>
    <s v="No Discount"/>
    <n v="53"/>
    <d v="2023-07-08T00:00:00"/>
    <s v="OK"/>
    <n v="53"/>
    <n v="15"/>
    <n v="2023"/>
    <s v="07"/>
    <n v="27"/>
    <x v="2"/>
    <s v="Midwest"/>
    <s v="WI"/>
    <n v="1.7242758696007889"/>
    <x v="14"/>
  </r>
  <r>
    <s v="TXN_617734_20250828"/>
    <s v="TXN_617734"/>
    <s v="CUST_0742"/>
    <s v="In-store"/>
    <s v="Cash"/>
    <s v="Beverages"/>
    <s v="Energy Drink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d v="2025-08-28T00:00:00"/>
    <s v="OK"/>
    <n v="113.62"/>
    <n v="24.320000000000004"/>
    <n v="2025"/>
    <s v="08"/>
    <n v="35"/>
    <x v="0"/>
    <s v="West"/>
    <s v="CA"/>
    <n v="2.0349892162876846"/>
    <x v="3"/>
  </r>
  <r>
    <s v="TXN_744529_20240624"/>
    <s v="TXN_744529"/>
    <s v="CUST_0067"/>
    <s v="In-store"/>
    <s v="Cash"/>
    <s v="Beverages"/>
    <s v="Soft Drink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d v="2024-06-24T00:00:00"/>
    <s v="OK"/>
    <n v="220.00000000000003"/>
    <n v="40.000000000000014"/>
    <n v="2024"/>
    <s v="06"/>
    <n v="26"/>
    <x v="0"/>
    <s v="Midwest"/>
    <s v="OH"/>
    <n v="2.3269499941659988"/>
    <x v="16"/>
  </r>
  <r>
    <s v="TXN_323305_20240616"/>
    <s v="TXN_323305"/>
    <s v="CUST_0304"/>
    <s v="Online"/>
    <s v="Credit Card"/>
    <s v="Beverages"/>
    <s v="Soft Drink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d v="2024-06-16T00:00:00"/>
    <s v="OK"/>
    <n v="19.8"/>
    <n v="4.5900000000000016"/>
    <n v="2024"/>
    <s v="06"/>
    <n v="25"/>
    <x v="0"/>
    <s v="West"/>
    <s v="CA"/>
    <n v="1.2966651902615312"/>
    <x v="16"/>
  </r>
  <r>
    <s v="TXN_254697_20250605"/>
    <s v="TXN_254697"/>
    <s v="CUST_0972"/>
    <s v="In-store"/>
    <s v="Cash"/>
    <s v="Beverages"/>
    <s v="Bottled Water"/>
    <n v="10"/>
    <n v="1.05"/>
    <n v="0.54"/>
    <n v="0"/>
    <n v="10.5"/>
    <n v="5.0999999999999996"/>
    <n v="0.48571428571428565"/>
    <n v="62"/>
    <n v="4"/>
    <s v="OK"/>
    <n v="10.5"/>
    <s v="No Discount"/>
    <n v="10.5"/>
    <d v="2025-06-05T00:00:00"/>
    <s v="OK"/>
    <n v="10.5"/>
    <n v="5.0999999999999996"/>
    <n v="2025"/>
    <s v="06"/>
    <n v="23"/>
    <x v="0"/>
    <s v="Northeast"/>
    <s v="MD"/>
    <n v="1.0211892990699381"/>
    <x v="22"/>
  </r>
  <r>
    <s v="TXN_178448_20241203"/>
    <s v="TXN_178448"/>
    <s v="CUST_0484"/>
    <s v="Online"/>
    <s v="Credit Card"/>
    <s v="Beverages"/>
    <s v="Bottled Water"/>
    <n v="10"/>
    <n v="1.05"/>
    <n v="0.67"/>
    <n v="0"/>
    <n v="10.5"/>
    <n v="3.8"/>
    <n v="0.3619047619047619"/>
    <n v="28"/>
    <n v="5.0999999999999996"/>
    <s v="OK"/>
    <n v="10.5"/>
    <s v="No Discount"/>
    <n v="10.5"/>
    <d v="2024-12-03T00:00:00"/>
    <s v="OK"/>
    <n v="10.5"/>
    <n v="3.8"/>
    <n v="2024"/>
    <s v="12"/>
    <n v="49"/>
    <x v="1"/>
    <s v="West"/>
    <s v="OR"/>
    <n v="1.0211892990699381"/>
    <x v="1"/>
  </r>
  <r>
    <s v="TXN_217399_20230113"/>
    <s v="TXN_217399"/>
    <s v="CUST_0929"/>
    <s v="In-store"/>
    <s v="Cash"/>
    <s v="Beverages"/>
    <s v="Tea Pack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d v="2023-01-13T00:00:00"/>
    <s v="OK"/>
    <n v="28.599999999999998"/>
    <n v="7.799999999999998"/>
    <n v="2023"/>
    <s v="01"/>
    <n v="2"/>
    <x v="0"/>
    <s v="West"/>
    <s v="CA"/>
    <n v="1.4563660331290431"/>
    <x v="19"/>
  </r>
  <r>
    <s v="TXN_175014_20240315"/>
    <s v="TXN_175014"/>
    <s v="CUST_0548"/>
    <s v="Online"/>
    <s v="Credit Card"/>
    <s v="Beverages"/>
    <s v="Tea Pack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d v="2024-03-15T00:00:00"/>
    <s v="OK"/>
    <n v="54.339999999999996"/>
    <n v="16.150000000000002"/>
    <n v="2024"/>
    <s v="03"/>
    <n v="11"/>
    <x v="0"/>
    <s v="Midwest"/>
    <s v="WI"/>
    <n v="1.735119634081872"/>
    <x v="12"/>
  </r>
  <r>
    <s v="TXN_422645_20230404"/>
    <s v="TXN_422645"/>
    <s v="CUST_0417"/>
    <s v="In-store"/>
    <s v="Cash"/>
    <s v="Beverages"/>
    <s v="Energy Drink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d v="2023-04-04T00:00:00"/>
    <s v="OK"/>
    <n v="116.61000000000001"/>
    <n v="56.160000000000004"/>
    <n v="2023"/>
    <s v="04"/>
    <n v="14"/>
    <x v="1"/>
    <s v="Midwest"/>
    <s v="IL"/>
    <n v="2.0499154356734981"/>
    <x v="8"/>
  </r>
  <r>
    <s v="TXN_263897_20250403"/>
    <s v="TXN_263897"/>
    <s v="CUST_0159"/>
    <s v="Online"/>
    <s v="Credit Card"/>
    <s v="Beverages"/>
    <s v="Bottled Water"/>
    <n v="82"/>
    <n v="1.05"/>
    <n v="0.94"/>
    <n v="0"/>
    <n v="86.1"/>
    <n v="9.019999999999996"/>
    <n v="0.10476190476190472"/>
    <n v="52"/>
    <n v="0"/>
    <s v="OK"/>
    <n v="86.1"/>
    <s v="No Discount"/>
    <n v="86.1"/>
    <d v="2025-04-03T00:00:00"/>
    <s v="OK"/>
    <n v="86.100000000000009"/>
    <n v="9.0200000000000085"/>
    <n v="2025"/>
    <s v="04"/>
    <n v="14"/>
    <x v="0"/>
    <s v="West"/>
    <s v="CA"/>
    <n v="1.9350031514536548"/>
    <x v="17"/>
  </r>
  <r>
    <s v="TXN_830772_20241127"/>
    <s v="TXN_830772"/>
    <s v="CUST_0149"/>
    <s v="In-store"/>
    <s v="Cash"/>
    <s v="Beverages"/>
    <s v="Bottled Water"/>
    <n v="21"/>
    <n v="1.05"/>
    <n v="0.93"/>
    <n v="0"/>
    <n v="22.05"/>
    <n v="2.5199999999999996"/>
    <n v="0.11428571428571427"/>
    <n v="38"/>
    <n v="5.2"/>
    <s v="OK"/>
    <n v="22.05"/>
    <s v="No Discount"/>
    <n v="22.05"/>
    <d v="2024-11-27T00:00:00"/>
    <s v="OK"/>
    <n v="22.05"/>
    <n v="2.52"/>
    <n v="2024"/>
    <s v="11"/>
    <n v="48"/>
    <x v="2"/>
    <s v="Northeast"/>
    <s v="PA"/>
    <n v="1.3434085938038574"/>
    <x v="6"/>
  </r>
  <r>
    <s v="TXN_816192_20250902"/>
    <s v="TXN_816192"/>
    <s v="CUST_0027"/>
    <s v="In-store"/>
    <s v="Cash"/>
    <s v="Beverages"/>
    <s v="Tea Pack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d v="2025-09-02T00:00:00"/>
    <s v="OK"/>
    <n v="34.32"/>
    <n v="6.48"/>
    <n v="2025"/>
    <s v="09"/>
    <n v="36"/>
    <x v="0"/>
    <s v="South"/>
    <s v="NC"/>
    <n v="1.5355472791766678"/>
    <x v="26"/>
  </r>
  <r>
    <s v="TXN_574923_20230604"/>
    <s v="TXN_574923"/>
    <s v="CUST_0987"/>
    <s v="Online"/>
    <s v="Credit Card"/>
    <s v="Beverages"/>
    <s v="Tea Pack"/>
    <n v="103"/>
    <n v="2.86"/>
    <n v="1.49"/>
    <n v="5.5E-2"/>
    <n v="278.38"/>
    <n v="124.91"/>
    <n v="0.44870321143760328"/>
    <n v="47"/>
    <n v="3.7"/>
    <s v="OK"/>
    <n v="294.58"/>
    <s v="Discounted"/>
    <n v="278.38"/>
    <d v="2023-06-04T00:00:00"/>
    <s v="OK"/>
    <n v="294.58"/>
    <n v="141.10999999999999"/>
    <n v="2023"/>
    <s v="06"/>
    <n v="23"/>
    <x v="2"/>
    <s v="Northeast"/>
    <s v="NY"/>
    <n v="2.4446380305015771"/>
    <x v="13"/>
  </r>
  <r>
    <s v="TXN_625592_20250925"/>
    <s v="TXN_625592"/>
    <s v="CUST_0584"/>
    <s v="Online"/>
    <s v="Credit Card"/>
    <s v="Beverages"/>
    <s v="Tea Pack"/>
    <n v="26"/>
    <n v="2.86"/>
    <n v="1.92"/>
    <n v="0"/>
    <n v="74.36"/>
    <n v="24.439999999999998"/>
    <n v="0.32867132867132864"/>
    <n v="65"/>
    <n v="3.8"/>
    <s v="OK"/>
    <n v="74.36"/>
    <s v="No Discount"/>
    <n v="74.36"/>
    <d v="2025-09-25T00:00:00"/>
    <s v="OK"/>
    <n v="74.36"/>
    <n v="24.439999999999998"/>
    <n v="2025"/>
    <s v="09"/>
    <n v="39"/>
    <x v="2"/>
    <s v="Midwest"/>
    <s v="IL"/>
    <n v="1.8713393810998609"/>
    <x v="26"/>
  </r>
  <r>
    <s v="TXN_675070_20230606"/>
    <s v="TXN_675070"/>
    <s v="CUST_0248"/>
    <s v="In-store"/>
    <s v="Credit Card"/>
    <s v="Beverages"/>
    <s v="Soft Drink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d v="2023-06-06T00:00:00"/>
    <s v="OK"/>
    <n v="70.400000000000006"/>
    <n v="23.680000000000007"/>
    <n v="2023"/>
    <s v="06"/>
    <n v="23"/>
    <x v="0"/>
    <s v="Northeast"/>
    <s v="NY"/>
    <n v="1.8475726591421122"/>
    <x v="13"/>
  </r>
  <r>
    <s v="TXN_415376_20241104"/>
    <s v="TXN_415376"/>
    <s v="CUST_0101"/>
    <s v="In-store"/>
    <s v="Credit Card"/>
    <s v="Beverages"/>
    <s v="Coffee Beans"/>
    <n v="37"/>
    <n v="2.65"/>
    <n v="1.92"/>
    <n v="0"/>
    <n v="98.05"/>
    <n v="27.010000000000005"/>
    <n v="0.2754716981132076"/>
    <n v="48"/>
    <n v="9.6"/>
    <s v="OK"/>
    <n v="98.05"/>
    <s v="No Discount"/>
    <n v="98.05"/>
    <d v="2024-11-04T00:00:00"/>
    <s v="OK"/>
    <n v="98.05"/>
    <n v="27.009999999999998"/>
    <n v="2024"/>
    <s v="11"/>
    <n v="45"/>
    <x v="0"/>
    <s v="South"/>
    <s v="OK"/>
    <n v="1.9914475980038029"/>
    <x v="6"/>
  </r>
  <r>
    <s v="TXN_186223_20230817"/>
    <s v="TXN_186223"/>
    <s v="CUST_0702"/>
    <s v="In-store"/>
    <s v="Credit Card"/>
    <s v="Beverages"/>
    <s v="Coffee Beans"/>
    <n v="15"/>
    <n v="2.65"/>
    <n v="1.38"/>
    <n v="0"/>
    <n v="39.75"/>
    <n v="19.05"/>
    <n v="0.47924528301886793"/>
    <n v="64"/>
    <n v="4.5"/>
    <s v="OK"/>
    <n v="39.75"/>
    <s v="No Discount"/>
    <n v="39.75"/>
    <d v="2023-08-17T00:00:00"/>
    <s v="OK"/>
    <n v="39.75"/>
    <n v="19.05"/>
    <n v="2023"/>
    <s v="08"/>
    <n v="33"/>
    <x v="0"/>
    <s v="Northeast"/>
    <s v="NY"/>
    <n v="1.599337132992489"/>
    <x v="2"/>
  </r>
  <r>
    <s v="TXN_486190_20240107"/>
    <s v="TXN_486190"/>
    <s v="CUST_0096"/>
    <s v="In-store"/>
    <s v="Cash"/>
    <s v="Beverages"/>
    <s v="Bottled Water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d v="2024-01-07T00:00:00"/>
    <s v="OK"/>
    <n v="18.900000000000002"/>
    <n v="6.3000000000000016"/>
    <n v="2024"/>
    <s v="01"/>
    <n v="2"/>
    <x v="0"/>
    <s v="Northeast"/>
    <s v="NY"/>
    <n v="1.2764618041732441"/>
    <x v="0"/>
  </r>
  <r>
    <s v="TXN_510012_20251018"/>
    <s v="TXN_510012"/>
    <s v="CUST_0384"/>
    <s v="Online"/>
    <s v="Credit Card"/>
    <s v="Beverages"/>
    <s v="Soft Drink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d v="2025-10-18T00:00:00"/>
    <s v="OK"/>
    <n v="24.200000000000003"/>
    <n v="4.7300000000000022"/>
    <n v="2025"/>
    <s v="10"/>
    <n v="42"/>
    <x v="0"/>
    <s v="Midwest"/>
    <s v="IL"/>
    <n v="1.3838153659804313"/>
    <x v="31"/>
  </r>
  <r>
    <s v="TXN_937202_20230828"/>
    <s v="TXN_937202"/>
    <s v="CUST_0282"/>
    <s v="In-store"/>
    <s v="Cash"/>
    <s v="Beverages"/>
    <s v="Tea Pack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d v="2023-08-28T00:00:00"/>
    <s v="OK"/>
    <n v="125.83999999999999"/>
    <n v="12.760000000000002"/>
    <n v="2023"/>
    <s v="08"/>
    <n v="35"/>
    <x v="0"/>
    <s v="West"/>
    <s v="CA"/>
    <n v="2.0838966027281738"/>
    <x v="2"/>
  </r>
  <r>
    <s v="TXN_875219_20230722"/>
    <s v="TXN_875219"/>
    <s v="CUST_0322"/>
    <s v="In-store"/>
    <s v="Cash"/>
    <s v="Beverages"/>
    <s v="Bottled Water"/>
    <n v="38"/>
    <n v="1.05"/>
    <n v="0.78"/>
    <n v="0"/>
    <n v="39.9"/>
    <n v="10.259999999999998"/>
    <n v="0.25714285714285712"/>
    <n v="65"/>
    <n v="7.6"/>
    <s v="OK"/>
    <n v="39.9"/>
    <s v="No Discount"/>
    <n v="39.9"/>
    <d v="2023-07-22T00:00:00"/>
    <s v="OK"/>
    <n v="39.9"/>
    <n v="10.260000000000002"/>
    <n v="2023"/>
    <s v="07"/>
    <n v="29"/>
    <x v="1"/>
    <s v="Northeast"/>
    <s v="NY"/>
    <n v="1.6009728956867482"/>
    <x v="14"/>
  </r>
  <r>
    <s v="TXN_170672_20230910"/>
    <s v="TXN_170672"/>
    <s v="CUST_0396"/>
    <s v="Online"/>
    <s v="Credit Card"/>
    <s v="Beverages"/>
    <s v="Soft Drink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d v="2023-09-10T00:00:00"/>
    <s v="OK"/>
    <n v="41.800000000000004"/>
    <n v="5.1300000000000043"/>
    <n v="2023"/>
    <s v="09"/>
    <n v="37"/>
    <x v="1"/>
    <s v="West"/>
    <s v="CA"/>
    <n v="1.6211762817750353"/>
    <x v="5"/>
  </r>
  <r>
    <s v="TXN_627065_20231117"/>
    <s v="TXN_627065"/>
    <s v="CUST_0278"/>
    <s v="In-store"/>
    <s v="Credit Card"/>
    <s v="Beverages"/>
    <s v="Energy Drink"/>
    <n v="22"/>
    <n v="2.99"/>
    <n v="2.69"/>
    <n v="0"/>
    <n v="65.78"/>
    <n v="6.6000000000000014"/>
    <n v="0.10033444816053513"/>
    <n v="32"/>
    <n v="2.7"/>
    <s v="OK"/>
    <n v="65.78"/>
    <s v="No Discount"/>
    <n v="65.78"/>
    <d v="2023-11-17T00:00:00"/>
    <s v="OK"/>
    <n v="65.78"/>
    <n v="6.6000000000000059"/>
    <n v="2023"/>
    <s v="11"/>
    <n v="46"/>
    <x v="0"/>
    <s v="West"/>
    <s v="CA"/>
    <n v="1.818093869146636"/>
    <x v="28"/>
  </r>
  <r>
    <s v="TXN_821635_20240823"/>
    <s v="TXN_821635"/>
    <s v="CUST_0529"/>
    <s v="Online"/>
    <s v="Digital Wallet"/>
    <s v="Beverages"/>
    <s v="Soft Drink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d v="2024-08-23T00:00:00"/>
    <s v="OK"/>
    <n v="112.2"/>
    <n v="36.720000000000013"/>
    <n v="2024"/>
    <s v="08"/>
    <n v="34"/>
    <x v="0"/>
    <s v="West"/>
    <s v="CO"/>
    <n v="2.0367486291722021"/>
    <x v="4"/>
  </r>
  <r>
    <s v="TXN_547267_20240704"/>
    <s v="TXN_547267"/>
    <s v="CUST_0263"/>
    <s v="Online"/>
    <s v="Credit Card"/>
    <s v="Beverages"/>
    <s v="Bottled Water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d v="2024-07-04T00:00:00"/>
    <s v="OK"/>
    <n v="18.900000000000002"/>
    <n v="4.32"/>
    <n v="2024"/>
    <s v="07"/>
    <n v="27"/>
    <x v="1"/>
    <s v="South"/>
    <s v="TX"/>
    <n v="1.2764618041732441"/>
    <x v="24"/>
  </r>
  <r>
    <s v="TXN_981058_20240527"/>
    <s v="TXN_981058"/>
    <s v="CUST_0619"/>
    <s v="In-store"/>
    <s v="Credit Card"/>
    <s v="Beverages"/>
    <s v="Coffee Beans"/>
    <n v="23"/>
    <n v="2.65"/>
    <n v="1.55"/>
    <n v="0"/>
    <n v="60.95"/>
    <n v="25.300000000000004"/>
    <n v="0.41509433962264158"/>
    <n v="57"/>
    <n v="1.3"/>
    <s v="OK"/>
    <n v="60.95"/>
    <s v="No Discount"/>
    <n v="60.95"/>
    <d v="2024-05-27T00:00:00"/>
    <s v="OK"/>
    <n v="60.949999999999996"/>
    <n v="25.299999999999997"/>
    <n v="2024"/>
    <s v="05"/>
    <n v="22"/>
    <x v="0"/>
    <s v="Western Canada"/>
    <s v="BC"/>
    <n v="1.7849737099544007"/>
    <x v="20"/>
  </r>
  <r>
    <s v="TXN_345159_20250619"/>
    <s v="TXN_345159"/>
    <s v="CUST_0580"/>
    <s v="Online"/>
    <s v="Credit Card"/>
    <s v="Beverages"/>
    <s v="Tea Pack"/>
    <n v="12"/>
    <n v="2.86"/>
    <n v="1.97"/>
    <n v="0"/>
    <n v="34.32"/>
    <n v="10.68"/>
    <n v="0.3111888111888112"/>
    <n v="22"/>
    <n v="6.5"/>
    <s v="OK"/>
    <n v="34.32"/>
    <s v="No Discount"/>
    <n v="34.32"/>
    <d v="2025-06-19T00:00:00"/>
    <s v="OK"/>
    <n v="34.32"/>
    <n v="10.68"/>
    <n v="2025"/>
    <s v="06"/>
    <n v="25"/>
    <x v="1"/>
    <s v="South"/>
    <s v="TX"/>
    <n v="1.5355472791766678"/>
    <x v="22"/>
  </r>
  <r>
    <s v="TXN_215606_20250726"/>
    <s v="TXN_215606"/>
    <s v="CUST_0640"/>
    <s v="In-store"/>
    <s v="Digital Wallet"/>
    <s v="Beverages"/>
    <s v="Energy Drink"/>
    <n v="25"/>
    <n v="2.99"/>
    <n v="1.59"/>
    <n v="0"/>
    <n v="74.75"/>
    <n v="35"/>
    <n v="0.4682274247491639"/>
    <n v="61"/>
    <n v="6.1"/>
    <s v="OK"/>
    <n v="74.75"/>
    <s v="No Discount"/>
    <n v="74.75"/>
    <d v="2025-07-26T00:00:00"/>
    <s v="OK"/>
    <n v="74.75"/>
    <n v="35"/>
    <n v="2025"/>
    <s v="07"/>
    <n v="30"/>
    <x v="0"/>
    <s v="Eastern Canada"/>
    <s v="QC"/>
    <n v="1.8736111969964673"/>
    <x v="21"/>
  </r>
  <r>
    <s v="TXN_140353_20251007"/>
    <s v="TXN_140353"/>
    <s v="CUST_0293"/>
    <s v="In-store"/>
    <s v="Digital Wallet"/>
    <s v="Beverages"/>
    <s v="Soft Drink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d v="2025-10-07T00:00:00"/>
    <s v="OK"/>
    <n v="147.4"/>
    <n v="71.690000000000026"/>
    <n v="2025"/>
    <s v="10"/>
    <n v="41"/>
    <x v="0"/>
    <s v="South"/>
    <s v="FL"/>
    <n v="2.1466860556475256"/>
    <x v="31"/>
  </r>
  <r>
    <s v="TXN_277593_20231213"/>
    <s v="TXN_277593"/>
    <s v="CUST_0294"/>
    <s v="In-store"/>
    <s v="Credit Card"/>
    <s v="Beverages"/>
    <s v="Bottled Water"/>
    <n v="27"/>
    <n v="1.05"/>
    <n v="0.9"/>
    <n v="0"/>
    <n v="28.35"/>
    <n v="4.0500000000000007"/>
    <n v="0.14285714285714288"/>
    <n v="56"/>
    <n v="0.1"/>
    <s v="OK"/>
    <n v="28.35"/>
    <s v="No Discount"/>
    <n v="28.35"/>
    <d v="2023-12-13T00:00:00"/>
    <s v="OK"/>
    <n v="28.35"/>
    <n v="4.0500000000000007"/>
    <n v="2023"/>
    <s v="12"/>
    <n v="50"/>
    <x v="0"/>
    <s v="South"/>
    <s v="FL"/>
    <n v="1.4525530632289254"/>
    <x v="18"/>
  </r>
  <r>
    <s v="TXN_915090_20241103"/>
    <s v="TXN_915090"/>
    <s v="CUST_0608"/>
    <s v="In-store"/>
    <s v="Cash"/>
    <s v="Beverages"/>
    <s v="Bottled Water"/>
    <n v="24"/>
    <n v="1.05"/>
    <n v="0.89"/>
    <n v="0"/>
    <n v="25.2"/>
    <n v="3.84"/>
    <n v="0.15238095238095237"/>
    <n v="32"/>
    <n v="6.3"/>
    <s v="OK"/>
    <n v="25.2"/>
    <s v="No Discount"/>
    <n v="25.2"/>
    <d v="2024-11-03T00:00:00"/>
    <s v="OK"/>
    <n v="25.200000000000003"/>
    <n v="3.8400000000000007"/>
    <n v="2024"/>
    <s v="11"/>
    <n v="45"/>
    <x v="0"/>
    <s v="West"/>
    <s v="NV"/>
    <n v="1.4014005407815442"/>
    <x v="6"/>
  </r>
  <r>
    <s v="TXN_171157_20240908"/>
    <s v="TXN_171157"/>
    <s v="CUST_0395"/>
    <s v="In-store"/>
    <s v="Credit Card"/>
    <s v="Beverages"/>
    <s v="Tea Pack"/>
    <n v="13"/>
    <n v="2.86"/>
    <n v="1.79"/>
    <n v="0"/>
    <n v="37.18"/>
    <n v="13.91"/>
    <n v="0.37412587412587411"/>
    <n v="47"/>
    <n v="2.5"/>
    <s v="OK"/>
    <n v="37.18"/>
    <s v="No Discount"/>
    <n v="37.18"/>
    <d v="2024-09-08T00:00:00"/>
    <s v="OK"/>
    <n v="37.18"/>
    <n v="13.909999999999998"/>
    <n v="2024"/>
    <s v="09"/>
    <n v="37"/>
    <x v="1"/>
    <s v="West"/>
    <s v="CA"/>
    <n v="1.5703093854358798"/>
    <x v="9"/>
  </r>
  <r>
    <s v="TXN_255263_20231011"/>
    <s v="TXN_255263"/>
    <s v="CUST_0513"/>
    <s v="In-store"/>
    <s v="Cash"/>
    <s v="Beverages"/>
    <s v="Bottled Water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d v="2023-10-11T00:00:00"/>
    <s v="OK"/>
    <n v="17.850000000000001"/>
    <n v="5.6100000000000012"/>
    <n v="2023"/>
    <s v="10"/>
    <n v="41"/>
    <x v="1"/>
    <s v="Northeast"/>
    <s v="NY"/>
    <n v="1.2516382204482119"/>
    <x v="10"/>
  </r>
  <r>
    <s v="TXN_767727_20231016"/>
    <s v="TXN_767727"/>
    <s v="CUST_0921"/>
    <s v="Online"/>
    <s v="Credit Card"/>
    <s v="Beverages"/>
    <s v="Bottled Water"/>
    <n v="20"/>
    <n v="1.05"/>
    <n v="0.73"/>
    <n v="0"/>
    <n v="21"/>
    <n v="6.4"/>
    <n v="0.30476190476190479"/>
    <n v="27"/>
    <n v="0.3"/>
    <s v="OK"/>
    <n v="21"/>
    <s v="No Discount"/>
    <n v="21"/>
    <d v="2023-10-16T00:00:00"/>
    <s v="OK"/>
    <n v="21"/>
    <n v="6.4000000000000012"/>
    <n v="2023"/>
    <s v="10"/>
    <n v="42"/>
    <x v="1"/>
    <s v="Northeast"/>
    <s v="NY"/>
    <n v="1.3222192947339193"/>
    <x v="10"/>
  </r>
  <r>
    <s v="TXN_101503_20240820"/>
    <s v="TXN_101503"/>
    <s v="CUST_0810"/>
    <s v="Online"/>
    <s v="Credit Card"/>
    <s v="Beverages"/>
    <s v="Tea Pack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d v="2024-08-20T00:00:00"/>
    <s v="OK"/>
    <n v="54.339999999999996"/>
    <n v="15.770000000000001"/>
    <n v="2024"/>
    <s v="08"/>
    <n v="34"/>
    <x v="0"/>
    <s v="Midwest"/>
    <s v="MI"/>
    <n v="1.735119634081872"/>
    <x v="4"/>
  </r>
  <r>
    <s v="TXN_938811_20230819"/>
    <s v="TXN_938811"/>
    <s v="CUST_0180"/>
    <s v="Online"/>
    <s v="Credit Card"/>
    <s v="Beverages"/>
    <s v="Energy Drink"/>
    <n v="14"/>
    <n v="2.99"/>
    <n v="1.66"/>
    <n v="0"/>
    <n v="41.86"/>
    <n v="18.62"/>
    <n v="0.44481605351170572"/>
    <n v="43"/>
    <n v="4.8"/>
    <s v="OK"/>
    <n v="41.86"/>
    <s v="No Discount"/>
    <n v="41.86"/>
    <d v="2023-08-19T00:00:00"/>
    <s v="OK"/>
    <n v="41.86"/>
    <n v="18.620000000000005"/>
    <n v="2023"/>
    <s v="08"/>
    <n v="33"/>
    <x v="1"/>
    <s v="West"/>
    <s v="CA"/>
    <n v="1.6217992240026677"/>
    <x v="2"/>
  </r>
  <r>
    <s v="TXN_887259_20250623"/>
    <s v="TXN_887259"/>
    <s v="CUST_0920"/>
    <s v="In-store"/>
    <s v="Cash"/>
    <s v="Beverages"/>
    <s v="Coffee Beans"/>
    <n v="30"/>
    <n v="2.65"/>
    <n v="2.15"/>
    <n v="0"/>
    <n v="79.5"/>
    <n v="15"/>
    <n v="0.18867924528301888"/>
    <n v="38"/>
    <n v="0.2"/>
    <s v="OK"/>
    <n v="79.5"/>
    <s v="No Discount"/>
    <n v="79.5"/>
    <d v="2025-06-23T00:00:00"/>
    <s v="OK"/>
    <n v="79.5"/>
    <n v="15"/>
    <n v="2025"/>
    <s v="06"/>
    <n v="26"/>
    <x v="0"/>
    <s v="West"/>
    <s v="OR"/>
    <n v="1.9003671286564703"/>
    <x v="22"/>
  </r>
  <r>
    <s v="TXN_906047_20250623"/>
    <s v="TXN_906047"/>
    <s v="CUST_0693"/>
    <s v="In-store"/>
    <s v="Credit Card"/>
    <s v="Beverages"/>
    <s v="Coffee Beans"/>
    <n v="21"/>
    <n v="2.65"/>
    <n v="1.69"/>
    <n v="0"/>
    <n v="55.65"/>
    <n v="20.159999999999997"/>
    <n v="0.3622641509433962"/>
    <n v="23"/>
    <n v="9.4"/>
    <s v="OK"/>
    <n v="55.65"/>
    <s v="No Discount"/>
    <n v="55.65"/>
    <d v="2025-06-23T00:00:00"/>
    <s v="OK"/>
    <n v="55.65"/>
    <n v="20.16"/>
    <n v="2025"/>
    <s v="06"/>
    <n v="26"/>
    <x v="0"/>
    <s v="West"/>
    <s v="CA"/>
    <n v="1.7454651686707272"/>
    <x v="22"/>
  </r>
  <r>
    <s v="TXN_311697_20230509"/>
    <s v="TXN_311697"/>
    <s v="CUST_0235"/>
    <s v="In-store"/>
    <s v="Credit Card"/>
    <s v="Beverages"/>
    <s v="Soft Drink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d v="2023-05-09T00:00:00"/>
    <s v="OK"/>
    <n v="35.200000000000003"/>
    <n v="17.120000000000005"/>
    <n v="2023"/>
    <s v="05"/>
    <n v="19"/>
    <x v="1"/>
    <s v="South"/>
    <s v="GA"/>
    <n v="1.546542663478131"/>
    <x v="25"/>
  </r>
  <r>
    <s v="TXN_414169_20230710"/>
    <s v="TXN_414169"/>
    <s v="CUST_0952"/>
    <s v="In-store"/>
    <s v="Cash"/>
    <s v="Beverages"/>
    <s v="Energy Drink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d v="2023-07-10T00:00:00"/>
    <s v="OK"/>
    <n v="50.830000000000005"/>
    <n v="11.730000000000008"/>
    <n v="2023"/>
    <s v="07"/>
    <n v="28"/>
    <x v="0"/>
    <s v="West"/>
    <s v="CA"/>
    <n v="1.7061201097027037"/>
    <x v="14"/>
  </r>
  <r>
    <s v="TXN_240881_20231223"/>
    <s v="TXN_240881"/>
    <s v="CUST_0831"/>
    <s v="In-store"/>
    <s v="Cash"/>
    <s v="Beverages"/>
    <s v="Soft Drink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d v="2023-12-23T00:00:00"/>
    <s v="OK"/>
    <n v="48.400000000000006"/>
    <n v="8.1400000000000023"/>
    <n v="2023"/>
    <s v="12"/>
    <n v="51"/>
    <x v="0"/>
    <s v="South"/>
    <s v="TX"/>
    <n v="1.6848453616444126"/>
    <x v="18"/>
  </r>
  <r>
    <s v="TXN_178891_20230706"/>
    <s v="TXN_178891"/>
    <s v="CUST_0337"/>
    <s v="Online"/>
    <s v="Credit Card"/>
    <s v="Beverages"/>
    <s v="Coffee Beans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d v="2023-07-06T00:00:00"/>
    <s v="OK"/>
    <n v="82.149999999999991"/>
    <n v="10.850000000000003"/>
    <n v="2023"/>
    <s v="07"/>
    <n v="27"/>
    <x v="1"/>
    <s v="Northeast"/>
    <s v="PA"/>
    <n v="1.9146075677710805"/>
    <x v="14"/>
  </r>
  <r>
    <s v="TXN_449916_20240803"/>
    <s v="TXN_449916"/>
    <s v="CUST_0008"/>
    <s v="In-store"/>
    <s v="Cash"/>
    <s v="Beverages"/>
    <s v="Tea Pack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d v="2024-08-03T00:00:00"/>
    <s v="OK"/>
    <n v="28.599999999999998"/>
    <n v="6.599999999999997"/>
    <n v="2024"/>
    <s v="08"/>
    <n v="31"/>
    <x v="0"/>
    <s v="West"/>
    <s v="OR"/>
    <n v="1.4563660331290431"/>
    <x v="4"/>
  </r>
  <r>
    <s v="TXN_769307_20240420"/>
    <s v="TXN_769307"/>
    <s v="CUST_0443"/>
    <s v="In-store"/>
    <s v="Credit Card"/>
    <s v="Beverages"/>
    <s v="Bottled Water"/>
    <n v="25"/>
    <n v="1.05"/>
    <n v="0.61"/>
    <n v="0"/>
    <n v="26.25"/>
    <n v="11"/>
    <n v="0.41904761904761906"/>
    <n v="59"/>
    <n v="8.8000000000000007"/>
    <s v="OK"/>
    <n v="26.25"/>
    <s v="No Discount"/>
    <n v="26.25"/>
    <d v="2024-04-20T00:00:00"/>
    <s v="OK"/>
    <n v="26.25"/>
    <n v="11.000000000000002"/>
    <n v="2024"/>
    <s v="04"/>
    <n v="16"/>
    <x v="0"/>
    <s v="Eastern Canada"/>
    <s v="QC"/>
    <n v="1.4191293077419758"/>
    <x v="29"/>
  </r>
  <r>
    <s v="TXN_892064_20250208"/>
    <s v="TXN_892064"/>
    <s v="CUST_0941"/>
    <s v="In-store"/>
    <s v="Credit Card"/>
    <s v="Beverages"/>
    <s v="Coffee Beans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d v="2025-02-08T00:00:00"/>
    <s v="OK"/>
    <n v="71.55"/>
    <n v="18.899999999999999"/>
    <n v="2025"/>
    <s v="02"/>
    <n v="6"/>
    <x v="2"/>
    <s v="Northeast"/>
    <s v="NY"/>
    <n v="1.854609638095795"/>
    <x v="23"/>
  </r>
  <r>
    <s v="TXN_895318_20250906"/>
    <s v="TXN_895318"/>
    <s v="CUST_0539"/>
    <s v="In-store"/>
    <s v="Credit Card"/>
    <s v="Beverages"/>
    <s v="Energy Drink"/>
    <n v="9"/>
    <n v="2.99"/>
    <n v="2.59"/>
    <n v="0"/>
    <n v="26.91"/>
    <n v="3.6000000000000014"/>
    <n v="0.13377926421404687"/>
    <n v="61"/>
    <n v="9.5"/>
    <s v="OK"/>
    <n v="26.91"/>
    <s v="No Discount"/>
    <n v="26.91"/>
    <d v="2025-09-06T00:00:00"/>
    <s v="OK"/>
    <n v="26.910000000000004"/>
    <n v="3.6000000000000032"/>
    <n v="2025"/>
    <s v="09"/>
    <n v="36"/>
    <x v="1"/>
    <s v="Midwest"/>
    <s v="IL"/>
    <n v="1.4299136977637545"/>
    <x v="26"/>
  </r>
  <r>
    <s v="TXN_611183_20250425"/>
    <s v="TXN_611183"/>
    <s v="CUST_0820"/>
    <s v="In-store"/>
    <s v="Cash"/>
    <s v="Beverages"/>
    <s v="Coffee Beans"/>
    <n v="22"/>
    <n v="2.65"/>
    <n v="1.7"/>
    <n v="0"/>
    <n v="58.3"/>
    <n v="20.9"/>
    <n v="0.35849056603773582"/>
    <n v="26"/>
    <n v="4.9000000000000004"/>
    <s v="OK"/>
    <n v="58.3"/>
    <s v="No Discount"/>
    <n v="58.3"/>
    <d v="2025-04-25T00:00:00"/>
    <s v="OK"/>
    <n v="58.3"/>
    <n v="20.9"/>
    <n v="2025"/>
    <s v="04"/>
    <n v="17"/>
    <x v="0"/>
    <s v="Northeast"/>
    <s v="NY"/>
    <n v="1.7656685547590141"/>
    <x v="17"/>
  </r>
  <r>
    <s v="TXN_644688_20230808"/>
    <s v="TXN_644688"/>
    <s v="CUST_0658"/>
    <s v="In-store"/>
    <s v="Cash"/>
    <s v="Beverages"/>
    <s v="Energy Drink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d v="2023-08-08T00:00:00"/>
    <s v="OK"/>
    <n v="14.950000000000001"/>
    <n v="1.7500000000000004"/>
    <n v="2023"/>
    <s v="08"/>
    <n v="32"/>
    <x v="0"/>
    <s v="Eastern Canada"/>
    <s v="ON"/>
    <n v="1.1746411926604485"/>
    <x v="2"/>
  </r>
  <r>
    <s v="TXN_523008_20250814"/>
    <s v="TXN_523008"/>
    <s v="CUST_0091"/>
    <s v="Online"/>
    <s v="Digital Wallet"/>
    <s v="Beverages"/>
    <s v="Energy Drink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d v="2025-08-14T00:00:00"/>
    <s v="OK"/>
    <n v="35.880000000000003"/>
    <n v="16.560000000000002"/>
    <n v="2025"/>
    <s v="08"/>
    <n v="33"/>
    <x v="0"/>
    <s v="South"/>
    <s v="NC"/>
    <n v="1.5548524343720544"/>
    <x v="3"/>
  </r>
  <r>
    <s v="TXN_216756_20240408"/>
    <s v="TXN_216756"/>
    <s v="CUST_0854"/>
    <s v="In-store"/>
    <s v="Cash"/>
    <s v="Beverages"/>
    <s v="Energy Drink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d v="2024-04-08T00:00:00"/>
    <s v="OK"/>
    <n v="71.760000000000005"/>
    <n v="14.880000000000003"/>
    <n v="2024"/>
    <s v="04"/>
    <n v="15"/>
    <x v="0"/>
    <s v="Midwest"/>
    <s v="IN"/>
    <n v="1.8558824300360357"/>
    <x v="29"/>
  </r>
  <r>
    <s v="TXN_195586_20240711"/>
    <s v="TXN_195586"/>
    <s v="CUST_0272"/>
    <s v="Online"/>
    <s v="Credit Card"/>
    <s v="Beverages"/>
    <s v="Soft Drink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d v="2024-07-11T00:00:00"/>
    <s v="OK"/>
    <n v="50.6"/>
    <n v="22.770000000000003"/>
    <n v="2024"/>
    <s v="07"/>
    <n v="28"/>
    <x v="0"/>
    <s v="Northeast"/>
    <s v="MD"/>
    <n v="1.7041505168397992"/>
    <x v="24"/>
  </r>
  <r>
    <s v="TXN_163414_20240510"/>
    <s v="TXN_163414"/>
    <s v="CUST_0834"/>
    <s v="In-store"/>
    <s v="Cash"/>
    <s v="Beverages"/>
    <s v="Tea Pack"/>
    <n v="27"/>
    <n v="2.86"/>
    <n v="2.34"/>
    <n v="0"/>
    <n v="77.22"/>
    <n v="14.040000000000006"/>
    <n v="0.18181818181818191"/>
    <n v="59"/>
    <n v="7.7"/>
    <s v="OK"/>
    <n v="77.22"/>
    <s v="No Discount"/>
    <n v="77.22"/>
    <d v="2024-05-10T00:00:00"/>
    <s v="OK"/>
    <n v="77.22"/>
    <n v="14.040000000000001"/>
    <n v="2024"/>
    <s v="05"/>
    <n v="19"/>
    <x v="1"/>
    <s v="Northeast"/>
    <s v="DC"/>
    <n v="1.8877297972880303"/>
    <x v="20"/>
  </r>
  <r>
    <s v="TXN_646296_20231026"/>
    <s v="TXN_646296"/>
    <s v="CUST_0005"/>
    <s v="In-store"/>
    <s v="Cash"/>
    <s v="Beverages"/>
    <s v="Coffee Beans"/>
    <n v="33"/>
    <n v="2.65"/>
    <n v="1.43"/>
    <n v="0"/>
    <n v="87.45"/>
    <n v="40.260000000000005"/>
    <n v="0.4603773584905661"/>
    <n v="39"/>
    <n v="4.5"/>
    <s v="OK"/>
    <n v="87.45"/>
    <s v="No Discount"/>
    <n v="87.45"/>
    <d v="2023-10-26T00:00:00"/>
    <s v="OK"/>
    <n v="87.45"/>
    <n v="40.26"/>
    <n v="2023"/>
    <s v="10"/>
    <n v="43"/>
    <x v="0"/>
    <s v="South"/>
    <s v="GA"/>
    <n v="1.9417598138146954"/>
    <x v="10"/>
  </r>
  <r>
    <s v="TXN_760883_20250823"/>
    <s v="TXN_760883"/>
    <s v="CUST_0594"/>
    <s v="Online"/>
    <s v="Credit Card"/>
    <s v="Beverages"/>
    <s v="Tea Pack"/>
    <n v="18"/>
    <n v="2.86"/>
    <n v="1.8"/>
    <n v="0"/>
    <n v="51.48"/>
    <n v="19.079999999999998"/>
    <n v="0.37062937062937062"/>
    <n v="25"/>
    <n v="9.5"/>
    <s v="OK"/>
    <n v="51.48"/>
    <s v="No Discount"/>
    <n v="51.48"/>
    <d v="2025-08-23T00:00:00"/>
    <s v="OK"/>
    <n v="51.48"/>
    <n v="19.079999999999998"/>
    <n v="2025"/>
    <s v="08"/>
    <n v="34"/>
    <x v="0"/>
    <s v="West"/>
    <s v="CA"/>
    <n v="1.7116385382323491"/>
    <x v="3"/>
  </r>
  <r>
    <s v="TXN_240510_20231210"/>
    <s v="TXN_240510"/>
    <s v="CUST_0899"/>
    <s v="In-store"/>
    <s v="Credit Card"/>
    <s v="Beverages"/>
    <s v="Bottled Water"/>
    <n v="14"/>
    <n v="1.05"/>
    <n v="0.85"/>
    <n v="0"/>
    <n v="14.7"/>
    <n v="2.7999999999999989"/>
    <n v="0.19047619047619041"/>
    <n v="31"/>
    <n v="2"/>
    <s v="OK"/>
    <n v="14.7"/>
    <s v="No Discount"/>
    <n v="14.7"/>
    <d v="2023-12-10T00:00:00"/>
    <s v="OK"/>
    <n v="14.700000000000001"/>
    <n v="2.8000000000000007"/>
    <n v="2023"/>
    <s v="12"/>
    <n v="50"/>
    <x v="0"/>
    <s v="West"/>
    <s v="CA"/>
    <n v="1.167317334748176"/>
    <x v="18"/>
  </r>
  <r>
    <s v="TXN_337967_20240411"/>
    <s v="TXN_337967"/>
    <s v="CUST_0219"/>
    <s v="In-store"/>
    <s v="Credit Card"/>
    <s v="Beverages"/>
    <s v="Coffee Beans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d v="2024-04-11T00:00:00"/>
    <s v="OK"/>
    <n v="151.04999999999998"/>
    <n v="47.879999999999995"/>
    <n v="2024"/>
    <s v="04"/>
    <n v="15"/>
    <x v="0"/>
    <s v="Eastern Canada"/>
    <s v="ON"/>
    <n v="2.1645610292655566"/>
    <x v="29"/>
  </r>
  <r>
    <s v="TXN_869485_20240801"/>
    <s v="TXN_869485"/>
    <s v="CUST_0118"/>
    <s v="Online"/>
    <s v="Credit Card"/>
    <s v="Beverages"/>
    <s v="Tea Pack"/>
    <n v="13"/>
    <n v="2.86"/>
    <n v="2.44"/>
    <n v="0"/>
    <n v="37.18"/>
    <n v="5.4600000000000009"/>
    <n v="0.14685314685314688"/>
    <n v="30"/>
    <n v="2"/>
    <s v="OK"/>
    <n v="37.18"/>
    <s v="No Discount"/>
    <n v="37.18"/>
    <d v="2024-08-01T00:00:00"/>
    <s v="OK"/>
    <n v="37.18"/>
    <n v="5.4599999999999991"/>
    <n v="2024"/>
    <s v="08"/>
    <n v="31"/>
    <x v="0"/>
    <s v="Western Canada"/>
    <s v="BC"/>
    <n v="1.5703093854358798"/>
    <x v="4"/>
  </r>
  <r>
    <s v="TXN_410303_20230915"/>
    <s v="TXN_410303"/>
    <s v="CUST_0593"/>
    <s v="In-store"/>
    <s v="Credit Card"/>
    <s v="Beverages"/>
    <s v="Tea Pack"/>
    <n v="33"/>
    <n v="2.86"/>
    <n v="1.89"/>
    <n v="0"/>
    <n v="94.38"/>
    <n v="32.01"/>
    <n v="0.33916083916083917"/>
    <n v="44"/>
    <n v="3.9"/>
    <s v="OK"/>
    <n v="94.38"/>
    <s v="No Discount"/>
    <n v="94.38"/>
    <d v="2023-09-15T00:00:00"/>
    <s v="OK"/>
    <n v="94.38"/>
    <n v="32.01"/>
    <n v="2023"/>
    <s v="09"/>
    <n v="37"/>
    <x v="0"/>
    <s v="Midwest"/>
    <s v="IL"/>
    <n v="1.9748799730069304"/>
    <x v="5"/>
  </r>
  <r>
    <s v="TXN_525975_20250605"/>
    <s v="TXN_525975"/>
    <s v="CUST_0976"/>
    <s v="In-store"/>
    <s v="Digital Wallet"/>
    <s v="Beverages"/>
    <s v="Bottled Water"/>
    <n v="37"/>
    <n v="1.05"/>
    <n v="0.94"/>
    <n v="0"/>
    <n v="38.85"/>
    <n v="4.07"/>
    <n v="0.10476190476190476"/>
    <n v="43"/>
    <n v="1.5"/>
    <s v="OK"/>
    <n v="38.85"/>
    <s v="No Discount"/>
    <n v="38.85"/>
    <d v="2025-06-05T00:00:00"/>
    <s v="OK"/>
    <n v="38.85"/>
    <n v="4.0700000000000038"/>
    <n v="2025"/>
    <s v="06"/>
    <n v="23"/>
    <x v="1"/>
    <s v="South"/>
    <s v="NC"/>
    <n v="1.589391023136933"/>
    <x v="22"/>
  </r>
  <r>
    <s v="TXN_817288_20250514"/>
    <s v="TXN_817288"/>
    <s v="CUST_0582"/>
    <s v="Online"/>
    <s v="Credit Card"/>
    <s v="Beverages"/>
    <s v="Energy Drink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d v="2025-05-14T00:00:00"/>
    <s v="OK"/>
    <n v="77.740000000000009"/>
    <n v="38.220000000000006"/>
    <n v="2025"/>
    <s v="05"/>
    <n v="20"/>
    <x v="1"/>
    <s v="West"/>
    <s v="AZ"/>
    <n v="1.8906445362952475"/>
    <x v="7"/>
  </r>
  <r>
    <s v="TXN_690111_20231123"/>
    <s v="TXN_690111"/>
    <s v="CUST_0115"/>
    <s v="Online"/>
    <s v="Credit Card"/>
    <s v="Beverages"/>
    <s v="Coffee Beans"/>
    <n v="20"/>
    <n v="2.65"/>
    <n v="2.06"/>
    <n v="0"/>
    <n v="53"/>
    <n v="11.799999999999997"/>
    <n v="0.22264150943396221"/>
    <n v="68"/>
    <n v="4.4000000000000004"/>
    <s v="OK"/>
    <n v="53"/>
    <s v="No Discount"/>
    <n v="53"/>
    <d v="2023-11-23T00:00:00"/>
    <s v="OK"/>
    <n v="53"/>
    <n v="11.799999999999997"/>
    <n v="2023"/>
    <s v="11"/>
    <n v="47"/>
    <x v="0"/>
    <s v="Northeast"/>
    <s v="DC"/>
    <n v="1.7242758696007889"/>
    <x v="28"/>
  </r>
  <r>
    <s v="TXN_377940_20241126"/>
    <s v="TXN_377940"/>
    <s v="CUST_0263"/>
    <s v="In-store"/>
    <s v="Credit Card"/>
    <s v="Beverages"/>
    <s v="Coffee Beans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d v="2024-11-26T00:00:00"/>
    <s v="OK"/>
    <n v="34.449999999999996"/>
    <n v="4.5500000000000007"/>
    <n v="2024"/>
    <s v="11"/>
    <n v="48"/>
    <x v="1"/>
    <s v="South"/>
    <s v="TX"/>
    <n v="1.5371892262436446"/>
    <x v="6"/>
  </r>
  <r>
    <s v="TXN_478235_20250125"/>
    <s v="TXN_478235"/>
    <s v="CUST_0306"/>
    <s v="In-store"/>
    <s v="Credit Card"/>
    <s v="Beverages"/>
    <s v="Bottled Water"/>
    <n v="10"/>
    <n v="1.05"/>
    <n v="0.75"/>
    <n v="0"/>
    <n v="10.5"/>
    <n v="3"/>
    <n v="0.2857142857142857"/>
    <n v="64"/>
    <n v="9.3000000000000007"/>
    <s v="OK"/>
    <n v="10.5"/>
    <s v="No Discount"/>
    <n v="10.5"/>
    <d v="2025-01-25T00:00:00"/>
    <s v="OK"/>
    <n v="10.5"/>
    <n v="3.0000000000000004"/>
    <n v="2025"/>
    <s v="01"/>
    <n v="4"/>
    <x v="0"/>
    <s v="Eastern Canada"/>
    <s v="QC"/>
    <n v="1.0211892990699381"/>
    <x v="11"/>
  </r>
  <r>
    <s v="TXN_956500_20240828"/>
    <s v="TXN_956500"/>
    <s v="CUST_0654"/>
    <s v="Online"/>
    <s v="Credit Card"/>
    <s v="Beverages"/>
    <s v="Energy Drink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d v="2024-08-28T00:00:00"/>
    <s v="OK"/>
    <n v="71.760000000000005"/>
    <n v="7.4400000000000013"/>
    <n v="2024"/>
    <s v="08"/>
    <n v="35"/>
    <x v="0"/>
    <s v="Midwest"/>
    <s v="MI"/>
    <n v="1.8558824300360357"/>
    <x v="4"/>
  </r>
  <r>
    <s v="TXN_667425_20240920"/>
    <s v="TXN_667425"/>
    <s v="CUST_0422"/>
    <s v="In-store"/>
    <s v="Cash"/>
    <s v="Beverages"/>
    <s v="Coffee Beans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d v="2024-09-20T00:00:00"/>
    <s v="OK"/>
    <n v="58.3"/>
    <n v="12.539999999999996"/>
    <n v="2024"/>
    <s v="09"/>
    <n v="38"/>
    <x v="2"/>
    <s v="South"/>
    <s v="GA"/>
    <n v="1.7656685547590141"/>
    <x v="9"/>
  </r>
  <r>
    <s v="TXN_919640_20240708"/>
    <s v="TXN_919640"/>
    <s v="CUST_1000"/>
    <s v="In-store"/>
    <s v="Credit Card"/>
    <s v="Beverages"/>
    <s v="Coffee Beans"/>
    <n v="30"/>
    <n v="2.65"/>
    <n v="1.78"/>
    <n v="0"/>
    <n v="79.5"/>
    <n v="26.1"/>
    <n v="0.32830188679245287"/>
    <n v="52"/>
    <n v="7"/>
    <s v="OK"/>
    <n v="79.5"/>
    <s v="No Discount"/>
    <n v="79.5"/>
    <d v="2024-07-08T00:00:00"/>
    <s v="OK"/>
    <n v="79.5"/>
    <n v="26.099999999999998"/>
    <n v="2024"/>
    <s v="07"/>
    <n v="28"/>
    <x v="0"/>
    <s v="Northeast"/>
    <s v="PA"/>
    <n v="1.9003671286564703"/>
    <x v="24"/>
  </r>
  <r>
    <s v="TXN_908428_20230717"/>
    <s v="TXN_908428"/>
    <s v="CUST_0207"/>
    <s v="In-store"/>
    <s v="Cash"/>
    <s v="Beverages"/>
    <s v="Coffee Beans"/>
    <n v="21"/>
    <n v="2.65"/>
    <n v="1.87"/>
    <n v="0"/>
    <n v="55.65"/>
    <n v="16.379999999999995"/>
    <n v="0.29433962264150937"/>
    <n v="31"/>
    <n v="5.5"/>
    <s v="OK"/>
    <n v="55.65"/>
    <s v="No Discount"/>
    <n v="55.65"/>
    <d v="2023-07-17T00:00:00"/>
    <s v="OK"/>
    <n v="55.65"/>
    <n v="16.379999999999995"/>
    <n v="2023"/>
    <s v="07"/>
    <n v="29"/>
    <x v="2"/>
    <s v="South"/>
    <s v="OK"/>
    <n v="1.7454651686707272"/>
    <x v="14"/>
  </r>
  <r>
    <s v="TXN_760245_20241104"/>
    <s v="TXN_760245"/>
    <s v="CUST_0623"/>
    <s v="Online"/>
    <s v="Credit Card"/>
    <s v="Beverages"/>
    <s v="Energy Drink"/>
    <n v="19"/>
    <n v="2.99"/>
    <n v="2.54"/>
    <n v="0"/>
    <n v="56.81"/>
    <n v="8.5500000000000043"/>
    <n v="0.15050167224080274"/>
    <n v="39"/>
    <n v="6.4"/>
    <s v="OK"/>
    <n v="56.81"/>
    <s v="No Discount"/>
    <n v="56.81"/>
    <d v="2024-11-04T00:00:00"/>
    <s v="OK"/>
    <n v="56.81"/>
    <n v="8.5500000000000043"/>
    <n v="2024"/>
    <s v="11"/>
    <n v="45"/>
    <x v="0"/>
    <s v="Northeast"/>
    <s v="MA"/>
    <n v="1.7544247892772586"/>
    <x v="6"/>
  </r>
  <r>
    <s v="TXN_318084_20240704"/>
    <s v="TXN_318084"/>
    <s v="CUST_0303"/>
    <s v="In-store"/>
    <s v="Credit Card"/>
    <s v="Beverages"/>
    <s v="Bottled Water"/>
    <n v="41"/>
    <n v="1.05"/>
    <n v="0.93"/>
    <n v="0"/>
    <n v="43.05"/>
    <n v="4.9199999999999946"/>
    <n v="0.11428571428571417"/>
    <n v="41"/>
    <n v="5.6"/>
    <s v="OK"/>
    <n v="43.05"/>
    <s v="No Discount"/>
    <n v="43.05"/>
    <d v="2024-07-04T00:00:00"/>
    <s v="OK"/>
    <n v="43.050000000000004"/>
    <n v="4.92"/>
    <n v="2024"/>
    <s v="07"/>
    <n v="27"/>
    <x v="1"/>
    <s v="South"/>
    <s v="TX"/>
    <n v="1.6339731557896735"/>
    <x v="24"/>
  </r>
  <r>
    <s v="TXN_461716_20240618"/>
    <s v="TXN_461716"/>
    <s v="CUST_0112"/>
    <s v="Online"/>
    <s v="Credit Card"/>
    <s v="Beverages"/>
    <s v="Coffee Beans"/>
    <n v="8"/>
    <n v="2.65"/>
    <n v="1.91"/>
    <n v="0"/>
    <n v="21.2"/>
    <n v="5.92"/>
    <n v="0.27924528301886792"/>
    <n v="70"/>
    <n v="2.2999999999999998"/>
    <s v="OK"/>
    <n v="21.2"/>
    <s v="No Discount"/>
    <n v="21.2"/>
    <d v="2024-06-18T00:00:00"/>
    <s v="OK"/>
    <n v="21.2"/>
    <n v="5.92"/>
    <n v="2024"/>
    <s v="06"/>
    <n v="25"/>
    <x v="0"/>
    <s v="West"/>
    <s v="CA"/>
    <n v="1.3263358609287514"/>
    <x v="16"/>
  </r>
  <r>
    <s v="TXN_746195_20250727"/>
    <s v="TXN_746195"/>
    <s v="CUST_0417"/>
    <s v="In-store"/>
    <s v="Credit Card"/>
    <s v="Beverages"/>
    <s v="Tea Pack"/>
    <n v="24"/>
    <n v="2.86"/>
    <n v="1.78"/>
    <n v="0"/>
    <n v="68.64"/>
    <n v="25.92"/>
    <n v="0.37762237762237766"/>
    <n v="54"/>
    <n v="7"/>
    <s v="OK"/>
    <n v="68.64"/>
    <s v="No Discount"/>
    <n v="68.64"/>
    <d v="2025-07-27T00:00:00"/>
    <s v="OK"/>
    <n v="68.64"/>
    <n v="25.919999999999995"/>
    <n v="2025"/>
    <s v="07"/>
    <n v="31"/>
    <x v="1"/>
    <s v="Midwest"/>
    <s v="IL"/>
    <n v="1.836577274840649"/>
    <x v="21"/>
  </r>
  <r>
    <s v="TXN_631152_20240927"/>
    <s v="TXN_631152"/>
    <s v="CUST_0555"/>
    <s v="In-store"/>
    <s v="Credit Card"/>
    <s v="Beverages"/>
    <s v="Energy Drink"/>
    <n v="22"/>
    <n v="2.99"/>
    <n v="1.78"/>
    <n v="0"/>
    <n v="65.78"/>
    <n v="26.619999999999997"/>
    <n v="0.40468227424749159"/>
    <n v="32"/>
    <n v="9.6"/>
    <s v="OK"/>
    <n v="65.78"/>
    <s v="No Discount"/>
    <n v="65.78"/>
    <d v="2024-09-27T00:00:00"/>
    <s v="OK"/>
    <n v="65.78"/>
    <n v="26.620000000000005"/>
    <n v="2024"/>
    <s v="09"/>
    <n v="39"/>
    <x v="2"/>
    <s v="South"/>
    <s v="TX"/>
    <n v="1.818093869146636"/>
    <x v="9"/>
  </r>
  <r>
    <s v="TXN_549375_20230219"/>
    <s v="TXN_549375"/>
    <s v="CUST_0859"/>
    <s v="Online"/>
    <s v="Credit Card"/>
    <s v="Beverages"/>
    <s v="Soft Drink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d v="2023-02-19T00:00:00"/>
    <s v="OK"/>
    <n v="13.200000000000001"/>
    <n v="4.080000000000001"/>
    <n v="2023"/>
    <s v="02"/>
    <n v="8"/>
    <x v="0"/>
    <s v="Northeast"/>
    <s v="MD"/>
    <n v="1.1205739312058498"/>
    <x v="33"/>
  </r>
  <r>
    <s v="TXN_427865_20230903"/>
    <s v="TXN_427865"/>
    <s v="CUST_0285"/>
    <s v="Online"/>
    <s v="Credit Card"/>
    <s v="Beverages"/>
    <s v="Bottled Water"/>
    <n v="14"/>
    <n v="1.05"/>
    <n v="0.65"/>
    <n v="0"/>
    <n v="14.7"/>
    <n v="5.6"/>
    <n v="0.38095238095238093"/>
    <n v="40"/>
    <n v="6.2"/>
    <s v="OK"/>
    <n v="14.7"/>
    <s v="No Discount"/>
    <n v="14.7"/>
    <d v="2023-09-03T00:00:00"/>
    <s v="OK"/>
    <n v="14.700000000000001"/>
    <n v="5.6000000000000005"/>
    <n v="2023"/>
    <s v="09"/>
    <n v="36"/>
    <x v="2"/>
    <s v="West"/>
    <s v="WA"/>
    <n v="1.167317334748176"/>
    <x v="5"/>
  </r>
  <r>
    <s v="TXN_186177_20230709"/>
    <s v="TXN_186177"/>
    <s v="CUST_0640"/>
    <s v="In-store"/>
    <s v="Credit Card"/>
    <s v="Beverages"/>
    <s v="Tea Pack"/>
    <n v="21"/>
    <n v="2.86"/>
    <n v="1.91"/>
    <n v="0"/>
    <n v="60.06"/>
    <n v="19.950000000000003"/>
    <n v="0.33216783216783219"/>
    <n v="61"/>
    <n v="6.1"/>
    <s v="OK"/>
    <n v="60.06"/>
    <s v="No Discount"/>
    <n v="60.06"/>
    <d v="2023-07-09T00:00:00"/>
    <s v="OK"/>
    <n v="60.059999999999995"/>
    <n v="19.95"/>
    <n v="2023"/>
    <s v="07"/>
    <n v="28"/>
    <x v="0"/>
    <s v="Eastern Canada"/>
    <s v="QC"/>
    <n v="1.7785853278629622"/>
    <x v="14"/>
  </r>
  <r>
    <s v="TXN_247420_20241007"/>
    <s v="TXN_247420"/>
    <s v="CUST_0185"/>
    <s v="In-store"/>
    <s v="Credit Card"/>
    <s v="Beverages"/>
    <s v="Coffee Beans"/>
    <n v="30"/>
    <n v="2.65"/>
    <n v="2.21"/>
    <n v="0"/>
    <n v="79.5"/>
    <n v="13.200000000000003"/>
    <n v="0.16603773584905665"/>
    <n v="59"/>
    <n v="7.8"/>
    <s v="OK"/>
    <n v="79.5"/>
    <s v="No Discount"/>
    <n v="79.5"/>
    <d v="2024-10-07T00:00:00"/>
    <s v="OK"/>
    <n v="79.5"/>
    <n v="13.2"/>
    <n v="2024"/>
    <s v="10"/>
    <n v="41"/>
    <x v="1"/>
    <s v="West"/>
    <s v="CA"/>
    <n v="1.9003671286564703"/>
    <x v="15"/>
  </r>
  <r>
    <s v="TXN_733232_20250702"/>
    <s v="TXN_733232"/>
    <s v="CUST_0741"/>
    <s v="Online"/>
    <s v="Credit Card"/>
    <s v="Beverages"/>
    <s v="Soft Drink"/>
    <n v="14"/>
    <n v="2.2000000000000002"/>
    <n v="1.52"/>
    <n v="0"/>
    <n v="30.8"/>
    <n v="9.52"/>
    <n v="0.30909090909090908"/>
    <n v="21"/>
    <n v="6.5"/>
    <s v="OK"/>
    <n v="30.8"/>
    <s v="No Discount"/>
    <n v="30.8"/>
    <d v="2025-07-02T00:00:00"/>
    <s v="OK"/>
    <n v="30.800000000000004"/>
    <n v="9.5200000000000031"/>
    <n v="2025"/>
    <s v="07"/>
    <n v="27"/>
    <x v="0"/>
    <s v="Midwest"/>
    <s v="IL"/>
    <n v="1.4885507165004443"/>
    <x v="21"/>
  </r>
  <r>
    <s v="TXN_922743_20230509"/>
    <s v="TXN_922743"/>
    <s v="CUST_0901"/>
    <s v="Online"/>
    <s v="Credit Card"/>
    <s v="Beverages"/>
    <s v="Bottled Water"/>
    <n v="10"/>
    <n v="1.05"/>
    <n v="0.79"/>
    <n v="0"/>
    <n v="10.5"/>
    <n v="2.5999999999999996"/>
    <n v="0.24761904761904757"/>
    <n v="64"/>
    <n v="7.6"/>
    <s v="OK"/>
    <n v="10.5"/>
    <s v="No Discount"/>
    <n v="10.5"/>
    <d v="2023-05-09T00:00:00"/>
    <s v="OK"/>
    <n v="10.5"/>
    <n v="2.6"/>
    <n v="2023"/>
    <s v="05"/>
    <n v="19"/>
    <x v="0"/>
    <s v="South"/>
    <s v="TX"/>
    <n v="1.0211892990699381"/>
    <x v="25"/>
  </r>
  <r>
    <s v="TXN_732263_20230924"/>
    <s v="TXN_732263"/>
    <s v="CUST_0221"/>
    <s v="In-store"/>
    <s v="Credit Card"/>
    <s v="Beverages"/>
    <s v="Energy Drink"/>
    <n v="18"/>
    <n v="2.99"/>
    <n v="1.6"/>
    <n v="0"/>
    <n v="53.82"/>
    <n v="25.02"/>
    <n v="0.46488294314381268"/>
    <n v="68"/>
    <n v="3.6"/>
    <s v="OK"/>
    <n v="53.82"/>
    <s v="No Discount"/>
    <n v="53.82"/>
    <d v="2023-09-24T00:00:00"/>
    <s v="OK"/>
    <n v="53.820000000000007"/>
    <n v="25.020000000000003"/>
    <n v="2023"/>
    <s v="09"/>
    <n v="39"/>
    <x v="1"/>
    <s v="South"/>
    <s v="FL"/>
    <n v="1.7309436934277358"/>
    <x v="5"/>
  </r>
  <r>
    <s v="TXN_268726_20251006"/>
    <s v="TXN_268726"/>
    <s v="CUST_0864"/>
    <s v="In-store"/>
    <s v="Credit Card"/>
    <s v="Beverages"/>
    <s v="Soft Drink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d v="2025-10-06T00:00:00"/>
    <s v="OK"/>
    <n v="41.800000000000004"/>
    <n v="8.1700000000000035"/>
    <n v="2025"/>
    <s v="10"/>
    <n v="41"/>
    <x v="1"/>
    <s v="West"/>
    <s v="CA"/>
    <n v="1.6211762817750353"/>
    <x v="31"/>
  </r>
  <r>
    <s v="TXN_324246_20231006"/>
    <s v="TXN_324246"/>
    <s v="CUST_0444"/>
    <s v="Online"/>
    <s v="Credit Card"/>
    <s v="Beverages"/>
    <s v="Soft Drink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d v="2023-10-06T00:00:00"/>
    <s v="OK"/>
    <n v="59.400000000000006"/>
    <n v="18.360000000000003"/>
    <n v="2023"/>
    <s v="10"/>
    <n v="40"/>
    <x v="0"/>
    <s v="Northeast"/>
    <s v="DC"/>
    <n v="1.7737864449811935"/>
    <x v="10"/>
  </r>
  <r>
    <s v="TXN_465088_20241028"/>
    <s v="TXN_465088"/>
    <s v="CUST_0117"/>
    <s v="Online"/>
    <s v="Credit Card"/>
    <s v="Beverages"/>
    <s v="Tea Pack"/>
    <n v="10"/>
    <n v="2.86"/>
    <n v="1.84"/>
    <n v="0"/>
    <n v="28.6"/>
    <n v="10.199999999999999"/>
    <n v="0.35664335664335661"/>
    <n v="70"/>
    <n v="1.8"/>
    <s v="OK"/>
    <n v="28.6"/>
    <s v="No Discount"/>
    <n v="28.6"/>
    <d v="2024-10-28T00:00:00"/>
    <s v="OK"/>
    <n v="28.599999999999998"/>
    <n v="10.199999999999998"/>
    <n v="2024"/>
    <s v="10"/>
    <n v="44"/>
    <x v="0"/>
    <s v="West"/>
    <s v="AZ"/>
    <n v="1.4563660331290431"/>
    <x v="15"/>
  </r>
  <r>
    <s v="TXN_225340_20230516"/>
    <s v="TXN_225340"/>
    <s v="CUST_0070"/>
    <s v="Online"/>
    <s v="Credit Card"/>
    <s v="Beverages"/>
    <s v="Bottled Water"/>
    <n v="22"/>
    <n v="1.05"/>
    <n v="0.78"/>
    <n v="0"/>
    <n v="23.1"/>
    <n v="5.9400000000000013"/>
    <n v="0.25714285714285717"/>
    <n v="28"/>
    <n v="6.7"/>
    <s v="OK"/>
    <n v="23.1"/>
    <s v="No Discount"/>
    <n v="23.1"/>
    <d v="2023-05-16T00:00:00"/>
    <s v="OK"/>
    <n v="23.1"/>
    <n v="5.94"/>
    <n v="2023"/>
    <s v="05"/>
    <n v="20"/>
    <x v="0"/>
    <s v="West"/>
    <s v="WA"/>
    <n v="1.3636119798921444"/>
    <x v="25"/>
  </r>
  <r>
    <s v="TXN_913586_20240902"/>
    <s v="TXN_913586"/>
    <s v="CUST_0898"/>
    <s v="In-store"/>
    <s v="Cash"/>
    <s v="Beverages"/>
    <s v="Tea Pack"/>
    <n v="13"/>
    <n v="2.86"/>
    <n v="1.55"/>
    <n v="0"/>
    <n v="37.18"/>
    <n v="17.029999999999998"/>
    <n v="0.45804195804195796"/>
    <n v="63"/>
    <n v="3.1"/>
    <s v="OK"/>
    <n v="37.18"/>
    <s v="No Discount"/>
    <n v="37.18"/>
    <d v="2024-09-02T00:00:00"/>
    <s v="OK"/>
    <n v="37.18"/>
    <n v="17.029999999999998"/>
    <n v="2024"/>
    <s v="09"/>
    <n v="36"/>
    <x v="0"/>
    <s v="Midwest"/>
    <s v="IN"/>
    <n v="1.5703093854358798"/>
    <x v="9"/>
  </r>
  <r>
    <s v="TXN_723736_20251016"/>
    <s v="TXN_723736"/>
    <s v="CUST_0070"/>
    <s v="In-store"/>
    <s v="Credit Card"/>
    <s v="Beverages"/>
    <s v="Tea Pack"/>
    <n v="18"/>
    <n v="2.86"/>
    <n v="1.9"/>
    <n v="0"/>
    <n v="51.48"/>
    <n v="17.28"/>
    <n v="0.33566433566433573"/>
    <n v="28"/>
    <n v="6.7"/>
    <s v="OK"/>
    <n v="51.48"/>
    <s v="No Discount"/>
    <n v="51.48"/>
    <d v="2025-10-16T00:00:00"/>
    <s v="OK"/>
    <n v="51.48"/>
    <n v="17.28"/>
    <n v="2025"/>
    <s v="10"/>
    <n v="42"/>
    <x v="0"/>
    <s v="West"/>
    <s v="WA"/>
    <n v="1.7116385382323491"/>
    <x v="31"/>
  </r>
  <r>
    <s v="TXN_251620_20250403"/>
    <s v="TXN_251620"/>
    <s v="CUST_0622"/>
    <s v="In-store"/>
    <s v="Cash"/>
    <s v="Beverages"/>
    <s v="Coffee Beans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d v="2025-04-03T00:00:00"/>
    <s v="OK"/>
    <n v="113.95"/>
    <n v="20.20999999999999"/>
    <n v="2025"/>
    <s v="04"/>
    <n v="14"/>
    <x v="0"/>
    <s v="Northeast"/>
    <s v="MA"/>
    <n v="2.0367087215698856"/>
    <x v="17"/>
  </r>
  <r>
    <s v="TXN_262084_20231022"/>
    <s v="TXN_262084"/>
    <s v="CUST_0427"/>
    <s v="In-store"/>
    <s v="Credit Card"/>
    <s v="Beverages"/>
    <s v="Energy Drink"/>
    <n v="10"/>
    <n v="2.99"/>
    <n v="1.81"/>
    <n v="0"/>
    <n v="29.9"/>
    <n v="11.799999999999997"/>
    <n v="0.39464882943143803"/>
    <n v="62"/>
    <n v="6.3"/>
    <s v="OK"/>
    <n v="29.9"/>
    <s v="No Discount"/>
    <n v="29.9"/>
    <d v="2023-10-22T00:00:00"/>
    <s v="OK"/>
    <n v="29.900000000000002"/>
    <n v="11.8"/>
    <n v="2023"/>
    <s v="10"/>
    <n v="43"/>
    <x v="0"/>
    <s v="Northeast"/>
    <s v="NY"/>
    <n v="1.4756711883244296"/>
    <x v="10"/>
  </r>
  <r>
    <s v="TXN_690458_20240816"/>
    <s v="TXN_690458"/>
    <s v="CUST_0644"/>
    <s v="In-store"/>
    <s v="Cash"/>
    <s v="Beverages"/>
    <s v="Soft Drink"/>
    <n v="45"/>
    <n v="2.2000000000000002"/>
    <n v="1.9"/>
    <n v="0"/>
    <n v="99"/>
    <n v="13.5"/>
    <n v="0.13636363636363635"/>
    <n v="26"/>
    <n v="1.5"/>
    <s v="OK"/>
    <n v="99"/>
    <s v="No Discount"/>
    <n v="99"/>
    <d v="2024-08-16T00:00:00"/>
    <s v="OK"/>
    <n v="99.000000000000014"/>
    <n v="13.500000000000012"/>
    <n v="2024"/>
    <s v="08"/>
    <n v="33"/>
    <x v="2"/>
    <s v="Eastern Canada"/>
    <s v="ON"/>
    <n v="1.9956351945975499"/>
    <x v="4"/>
  </r>
  <r>
    <s v="TXN_735445_20250712"/>
    <s v="TXN_735445"/>
    <s v="CUST_0568"/>
    <s v="In-store"/>
    <s v="Credit Card"/>
    <s v="Beverages"/>
    <s v="Bottled Water"/>
    <n v="13"/>
    <n v="1.05"/>
    <n v="0.78"/>
    <n v="0"/>
    <n v="13.65"/>
    <n v="3.51"/>
    <n v="0.25714285714285712"/>
    <n v="66"/>
    <n v="2.8"/>
    <s v="OK"/>
    <n v="13.65"/>
    <s v="No Discount"/>
    <n v="13.65"/>
    <d v="2025-07-12T00:00:00"/>
    <s v="OK"/>
    <n v="13.65"/>
    <n v="3.5100000000000002"/>
    <n v="2025"/>
    <s v="07"/>
    <n v="28"/>
    <x v="1"/>
    <s v="Northeast"/>
    <s v="DC"/>
    <n v="1.1351326513767748"/>
    <x v="21"/>
  </r>
  <r>
    <s v="TXN_575668_20251003"/>
    <s v="TXN_575668"/>
    <s v="CUST_0989"/>
    <s v="In-store"/>
    <s v="Cash"/>
    <s v="Beverages"/>
    <s v="Energy Drink"/>
    <n v="22"/>
    <n v="2.99"/>
    <n v="2.14"/>
    <n v="0"/>
    <n v="65.78"/>
    <n v="18.699999999999996"/>
    <n v="0.28428093645484942"/>
    <n v="42"/>
    <n v="4.2"/>
    <s v="OK"/>
    <n v="65.78"/>
    <s v="No Discount"/>
    <n v="65.78"/>
    <d v="2025-10-03T00:00:00"/>
    <s v="OK"/>
    <n v="65.78"/>
    <n v="18.700000000000003"/>
    <n v="2025"/>
    <s v="10"/>
    <n v="40"/>
    <x v="0"/>
    <s v="West"/>
    <s v="CO"/>
    <n v="1.818093869146636"/>
    <x v="31"/>
  </r>
  <r>
    <s v="TXN_589056_20240911"/>
    <s v="TXN_589056"/>
    <s v="CUST_0443"/>
    <s v="In-store"/>
    <s v="Cash"/>
    <s v="Beverages"/>
    <s v="Energy Drink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d v="2024-09-11T00:00:00"/>
    <s v="OK"/>
    <n v="38.870000000000005"/>
    <n v="13.260000000000003"/>
    <n v="2024"/>
    <s v="09"/>
    <n v="37"/>
    <x v="0"/>
    <s v="Eastern Canada"/>
    <s v="QC"/>
    <n v="1.5896145406312663"/>
    <x v="9"/>
  </r>
  <r>
    <s v="TXN_945657_20231011"/>
    <s v="TXN_945657"/>
    <s v="CUST_0601"/>
    <s v="Online"/>
    <s v="Credit Card"/>
    <s v="Beverages"/>
    <s v="Bottled Water"/>
    <n v="14"/>
    <n v="1.05"/>
    <n v="0.84"/>
    <n v="0"/>
    <n v="14.7"/>
    <n v="2.9399999999999995"/>
    <n v="0.19999999999999998"/>
    <n v="24"/>
    <n v="3.4"/>
    <s v="OK"/>
    <n v="14.7"/>
    <s v="No Discount"/>
    <n v="14.7"/>
    <d v="2023-10-11T00:00:00"/>
    <s v="OK"/>
    <n v="14.700000000000001"/>
    <n v="2.9400000000000013"/>
    <n v="2023"/>
    <s v="10"/>
    <n v="41"/>
    <x v="2"/>
    <s v="South"/>
    <s v="TX"/>
    <n v="1.167317334748176"/>
    <x v="10"/>
  </r>
  <r>
    <s v="TXN_473289_20241123"/>
    <s v="TXN_473289"/>
    <s v="CUST_0137"/>
    <s v="Online"/>
    <s v="Credit Card"/>
    <s v="Beverages"/>
    <s v="Energy Drink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d v="2024-11-23T00:00:00"/>
    <s v="OK"/>
    <n v="161.46"/>
    <n v="44.280000000000015"/>
    <n v="2024"/>
    <s v="11"/>
    <n v="47"/>
    <x v="2"/>
    <s v="Midwest"/>
    <s v="MI"/>
    <n v="2.1862498207790879"/>
    <x v="6"/>
  </r>
  <r>
    <s v="TXN_297560_20241216"/>
    <s v="TXN_297560"/>
    <s v="CUST_0504"/>
    <s v="In-store"/>
    <s v="Credit Card"/>
    <s v="Beverages"/>
    <s v="Coffee Beans"/>
    <n v="14"/>
    <n v="2.65"/>
    <n v="2.17"/>
    <n v="0"/>
    <n v="37.1"/>
    <n v="6.7200000000000024"/>
    <n v="0.18113207547169818"/>
    <n v="49"/>
    <n v="0.1"/>
    <s v="OK"/>
    <n v="37.1"/>
    <s v="No Discount"/>
    <n v="37.1"/>
    <d v="2024-12-16T00:00:00"/>
    <s v="OK"/>
    <n v="37.1"/>
    <n v="6.72"/>
    <n v="2024"/>
    <s v="12"/>
    <n v="51"/>
    <x v="1"/>
    <s v="Eastern Canada"/>
    <s v="ON"/>
    <n v="1.5693739096150459"/>
    <x v="1"/>
  </r>
  <r>
    <s v="TXN_659861_20250705"/>
    <s v="TXN_659861"/>
    <s v="CUST_0131"/>
    <s v="In-store"/>
    <s v="Credit Card"/>
    <s v="Beverages"/>
    <s v="Energy Drink"/>
    <n v="28"/>
    <n v="2.99"/>
    <n v="1.89"/>
    <n v="0"/>
    <n v="83.72"/>
    <n v="30.800000000000004"/>
    <n v="0.3678929765886288"/>
    <n v="57"/>
    <n v="5.7"/>
    <s v="OK"/>
    <n v="83.72"/>
    <s v="No Discount"/>
    <n v="83.72"/>
    <d v="2025-07-05T00:00:00"/>
    <s v="OK"/>
    <n v="83.72"/>
    <n v="30.800000000000008"/>
    <n v="2025"/>
    <s v="07"/>
    <n v="27"/>
    <x v="0"/>
    <s v="Northeast"/>
    <s v="NY"/>
    <n v="1.9228292196666488"/>
    <x v="21"/>
  </r>
  <r>
    <s v="TXN_189506_20230720"/>
    <s v="TXN_189506"/>
    <s v="CUST_0218"/>
    <s v="In-store"/>
    <s v="Credit Card"/>
    <s v="Beverages"/>
    <s v="Coffee Beans"/>
    <n v="34"/>
    <n v="2.65"/>
    <n v="2.0699999999999998"/>
    <n v="0"/>
    <n v="90.1"/>
    <n v="19.72"/>
    <n v="0.21886792452830189"/>
    <n v="40"/>
    <n v="9.1"/>
    <s v="OK"/>
    <n v="90.1"/>
    <s v="No Discount"/>
    <n v="90.1"/>
    <d v="2023-07-20T00:00:00"/>
    <s v="OK"/>
    <n v="90.1"/>
    <n v="19.720000000000002"/>
    <n v="2023"/>
    <s v="07"/>
    <n v="29"/>
    <x v="1"/>
    <s v="West"/>
    <s v="OR"/>
    <n v="1.954724790979063"/>
    <x v="14"/>
  </r>
  <r>
    <s v="TXN_409275_20250308"/>
    <s v="TXN_409275"/>
    <s v="CUST_0688"/>
    <s v="Online"/>
    <s v="Credit Card"/>
    <s v="Beverages"/>
    <s v="Soft Drink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d v="2025-03-08T00:00:00"/>
    <s v="OK"/>
    <n v="114.4"/>
    <n v="14.040000000000013"/>
    <n v="2025"/>
    <s v="03"/>
    <n v="10"/>
    <x v="0"/>
    <s v="South"/>
    <s v="FL"/>
    <n v="2.043833654133147"/>
    <x v="32"/>
  </r>
  <r>
    <s v="TXN_485593_20240511"/>
    <s v="TXN_485593"/>
    <s v="CUST_0171"/>
    <s v="In-store"/>
    <s v="Credit Card"/>
    <s v="Beverages"/>
    <s v="Soft Drink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d v="2024-05-11T00:00:00"/>
    <s v="OK"/>
    <n v="37.400000000000006"/>
    <n v="14.450000000000001"/>
    <n v="2024"/>
    <s v="05"/>
    <n v="19"/>
    <x v="0"/>
    <s v="Midwest"/>
    <s v="IN"/>
    <n v="1.5728716022004801"/>
    <x v="20"/>
  </r>
  <r>
    <s v="TXN_729374_20231211"/>
    <s v="TXN_729374"/>
    <s v="CUST_0475"/>
    <s v="Online"/>
    <s v="Credit Card"/>
    <s v="Beverages"/>
    <s v="Tea Pack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d v="2023-12-11T00:00:00"/>
    <s v="OK"/>
    <n v="20.02"/>
    <n v="2.1700000000000004"/>
    <n v="2023"/>
    <s v="12"/>
    <n v="50"/>
    <x v="0"/>
    <s v="West"/>
    <s v="OR"/>
    <n v="1.3014640731432998"/>
    <x v="18"/>
  </r>
  <r>
    <s v="TXN_718923_20231018"/>
    <s v="TXN_718923"/>
    <s v="CUST_0612"/>
    <s v="In-store"/>
    <s v="Credit Card"/>
    <s v="Beverages"/>
    <s v="Coffee Beans"/>
    <n v="35"/>
    <n v="2.65"/>
    <n v="1.76"/>
    <n v="0"/>
    <n v="92.75"/>
    <n v="31.15"/>
    <n v="0.33584905660377357"/>
    <n v="41"/>
    <n v="3.1"/>
    <s v="OK"/>
    <n v="92.75"/>
    <s v="No Discount"/>
    <n v="92.75"/>
    <d v="2023-10-18T00:00:00"/>
    <s v="OK"/>
    <n v="92.75"/>
    <n v="31.149999999999995"/>
    <n v="2023"/>
    <s v="10"/>
    <n v="42"/>
    <x v="1"/>
    <s v="South"/>
    <s v="FL"/>
    <n v="1.9673139182870836"/>
    <x v="10"/>
  </r>
  <r>
    <s v="TXN_324006_20250719"/>
    <s v="TXN_324006"/>
    <s v="CUST_0992"/>
    <s v="In-store"/>
    <s v="Digital Wallet"/>
    <s v="Beverages"/>
    <s v="Soft Drink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d v="2025-07-19T00:00:00"/>
    <s v="OK"/>
    <n v="46.2"/>
    <n v="22.470000000000006"/>
    <n v="2025"/>
    <s v="07"/>
    <n v="29"/>
    <x v="1"/>
    <s v="West"/>
    <s v="NV"/>
    <n v="1.6646419755561255"/>
    <x v="21"/>
  </r>
  <r>
    <s v="TXN_340783_20240510"/>
    <s v="TXN_340783"/>
    <s v="CUST_0129"/>
    <s v="Online"/>
    <s v="Credit Card"/>
    <s v="Beverages"/>
    <s v="Energy Drink"/>
    <n v="9"/>
    <n v="2.99"/>
    <n v="1.92"/>
    <n v="0"/>
    <n v="26.91"/>
    <n v="9.629999999999999"/>
    <n v="0.35785953177257523"/>
    <n v="25"/>
    <n v="0.7"/>
    <s v="OK"/>
    <n v="26.91"/>
    <s v="No Discount"/>
    <n v="26.91"/>
    <d v="2024-05-10T00:00:00"/>
    <s v="OK"/>
    <n v="26.910000000000004"/>
    <n v="9.6300000000000026"/>
    <n v="2024"/>
    <s v="05"/>
    <n v="19"/>
    <x v="0"/>
    <s v="Midwest"/>
    <s v="IL"/>
    <n v="1.4299136977637545"/>
    <x v="20"/>
  </r>
  <r>
    <s v="TXN_256627_20240128"/>
    <s v="TXN_256627"/>
    <s v="CUST_0057"/>
    <s v="In-store"/>
    <s v="Credit Card"/>
    <s v="Beverages"/>
    <s v="Bottled Water"/>
    <n v="23"/>
    <n v="1.05"/>
    <n v="0.59"/>
    <n v="0"/>
    <n v="24.15"/>
    <n v="10.58"/>
    <n v="0.43809523809523815"/>
    <n v="40"/>
    <n v="7.8"/>
    <s v="OK"/>
    <n v="24.15"/>
    <s v="No Discount"/>
    <n v="24.15"/>
    <d v="2024-01-28T00:00:00"/>
    <s v="OK"/>
    <n v="24.150000000000002"/>
    <n v="10.580000000000002"/>
    <n v="2024"/>
    <s v="01"/>
    <n v="5"/>
    <x v="2"/>
    <s v="West"/>
    <s v="AZ"/>
    <n v="1.3829171350875309"/>
    <x v="0"/>
  </r>
  <r>
    <s v="TXN_203516_20240804"/>
    <s v="TXN_203516"/>
    <s v="CUST_0181"/>
    <s v="In-store"/>
    <s v="Cash"/>
    <s v="Beverages"/>
    <s v="Bottled Water"/>
    <n v="14"/>
    <n v="1.05"/>
    <n v="0.65"/>
    <n v="0"/>
    <n v="14.7"/>
    <n v="5.6"/>
    <n v="0.38095238095238093"/>
    <n v="61"/>
    <n v="9.1999999999999993"/>
    <s v="OK"/>
    <n v="14.7"/>
    <s v="No Discount"/>
    <n v="14.7"/>
    <d v="2024-08-04T00:00:00"/>
    <s v="OK"/>
    <n v="14.700000000000001"/>
    <n v="5.6000000000000005"/>
    <n v="2024"/>
    <s v="08"/>
    <n v="32"/>
    <x v="0"/>
    <s v="South"/>
    <s v="TX"/>
    <n v="1.167317334748176"/>
    <x v="4"/>
  </r>
  <r>
    <s v="TXN_890562_20230928"/>
    <s v="TXN_890562"/>
    <s v="CUST_0246"/>
    <s v="In-store"/>
    <s v="Cash"/>
    <s v="Beverages"/>
    <s v="Coffee Beans"/>
    <n v="9"/>
    <n v="2.65"/>
    <n v="1.43"/>
    <n v="0"/>
    <n v="23.85"/>
    <n v="10.980000000000002"/>
    <n v="0.4603773584905661"/>
    <n v="54"/>
    <n v="2.6"/>
    <s v="OK"/>
    <n v="23.85"/>
    <s v="No Discount"/>
    <n v="23.85"/>
    <d v="2023-09-28T00:00:00"/>
    <s v="OK"/>
    <n v="23.849999999999998"/>
    <n v="10.98"/>
    <n v="2023"/>
    <s v="09"/>
    <n v="39"/>
    <x v="0"/>
    <s v="Northeast"/>
    <s v="NY"/>
    <n v="1.3774883833761327"/>
    <x v="5"/>
  </r>
  <r>
    <s v="TXN_296187_20230910"/>
    <s v="TXN_296187"/>
    <s v="CUST_0144"/>
    <s v="In-store"/>
    <s v="Cash"/>
    <s v="Beverages"/>
    <s v="Tea Pack"/>
    <n v="10"/>
    <n v="2.86"/>
    <n v="1.63"/>
    <n v="0"/>
    <n v="28.6"/>
    <n v="12.300000000000004"/>
    <n v="0.43006993006993022"/>
    <n v="51"/>
    <n v="3"/>
    <s v="OK"/>
    <n v="28.6"/>
    <s v="No Discount"/>
    <n v="28.6"/>
    <d v="2023-09-10T00:00:00"/>
    <s v="OK"/>
    <n v="28.599999999999998"/>
    <n v="12.3"/>
    <n v="2023"/>
    <s v="09"/>
    <n v="37"/>
    <x v="0"/>
    <s v="Northeast"/>
    <s v="PA"/>
    <n v="1.4563660331290431"/>
    <x v="5"/>
  </r>
  <r>
    <s v="TXN_255398_20240814"/>
    <s v="TXN_255398"/>
    <s v="CUST_0051"/>
    <s v="In-store"/>
    <s v="Credit Card"/>
    <s v="Beverages"/>
    <s v="Energy Drink"/>
    <n v="40"/>
    <n v="2.99"/>
    <n v="1.65"/>
    <n v="5.3999999999999999E-2"/>
    <n v="113.14"/>
    <n v="47.14"/>
    <n v="0.4166519356549408"/>
    <n v="49"/>
    <n v="5.9"/>
    <s v="OK"/>
    <n v="119.6"/>
    <s v="Discounted"/>
    <n v="113.14"/>
    <d v="2024-08-14T00:00:00"/>
    <s v="OK"/>
    <n v="119.60000000000001"/>
    <n v="53.600000000000009"/>
    <n v="2024"/>
    <s v="08"/>
    <n v="33"/>
    <x v="2"/>
    <s v="South"/>
    <s v="TX"/>
    <n v="2.0536161744043904"/>
    <x v="4"/>
  </r>
  <r>
    <s v="TXN_414837_20240606"/>
    <s v="TXN_414837"/>
    <s v="CUST_0368"/>
    <s v="In-store"/>
    <s v="Credit Card"/>
    <s v="Beverages"/>
    <s v="Coffee Beans"/>
    <n v="7"/>
    <n v="2.65"/>
    <n v="1.37"/>
    <n v="0"/>
    <n v="18.55"/>
    <n v="8.9600000000000009"/>
    <n v="0.48301886792452831"/>
    <n v="67"/>
    <n v="8.6"/>
    <s v="OK"/>
    <n v="18.55"/>
    <s v="No Discount"/>
    <n v="18.55"/>
    <d v="2024-06-06T00:00:00"/>
    <s v="OK"/>
    <n v="18.55"/>
    <n v="8.9599999999999991"/>
    <n v="2024"/>
    <s v="06"/>
    <n v="23"/>
    <x v="0"/>
    <s v="South"/>
    <s v="NC"/>
    <n v="1.2683439139510646"/>
    <x v="16"/>
  </r>
  <r>
    <s v="TXN_798893_20231105"/>
    <s v="TXN_798893"/>
    <s v="CUST_0459"/>
    <s v="Online"/>
    <s v="Credit Card"/>
    <s v="Beverages"/>
    <s v="Bottled Water"/>
    <n v="37"/>
    <n v="1.05"/>
    <n v="0.65"/>
    <n v="0"/>
    <n v="38.85"/>
    <n v="14.8"/>
    <n v="0.38095238095238093"/>
    <n v="36"/>
    <n v="4.5999999999999996"/>
    <s v="OK"/>
    <n v="38.85"/>
    <s v="No Discount"/>
    <n v="38.85"/>
    <d v="2023-11-05T00:00:00"/>
    <s v="OK"/>
    <n v="38.85"/>
    <n v="14.8"/>
    <n v="2023"/>
    <s v="11"/>
    <n v="45"/>
    <x v="2"/>
    <s v="Northeast"/>
    <s v="PA"/>
    <n v="1.589391023136933"/>
    <x v="28"/>
  </r>
  <r>
    <s v="TXN_103386_20230315"/>
    <s v="TXN_103386"/>
    <s v="CUST_0218"/>
    <s v="Online"/>
    <s v="Credit Card"/>
    <s v="Beverages"/>
    <s v="Coffee Beans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d v="2023-03-15T00:00:00"/>
    <s v="OK"/>
    <n v="79.5"/>
    <n v="9.9000000000000021"/>
    <n v="2023"/>
    <s v="03"/>
    <n v="11"/>
    <x v="1"/>
    <s v="West"/>
    <s v="OR"/>
    <n v="1.9003671286564703"/>
    <x v="30"/>
  </r>
  <r>
    <s v="TXN_750723_20240605"/>
    <s v="TXN_750723"/>
    <s v="CUST_0616"/>
    <s v="Online"/>
    <s v="Credit Card"/>
    <s v="Beverages"/>
    <s v="Energy Drink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d v="2024-06-05T00:00:00"/>
    <s v="OK"/>
    <n v="71.760000000000005"/>
    <n v="8.6400000000000077"/>
    <n v="2024"/>
    <s v="06"/>
    <n v="23"/>
    <x v="1"/>
    <s v="West"/>
    <s v="CA"/>
    <n v="1.8558824300360357"/>
    <x v="16"/>
  </r>
  <r>
    <s v="TXN_666985_20250623"/>
    <s v="TXN_666985"/>
    <s v="CUST_0895"/>
    <s v="In-store"/>
    <s v="Credit Card"/>
    <s v="Beverages"/>
    <s v="Soft Drink"/>
    <n v="25"/>
    <n v="2.2000000000000002"/>
    <n v="1.85"/>
    <n v="0"/>
    <n v="55"/>
    <n v="8.75"/>
    <n v="0.15909090909090909"/>
    <n v="54"/>
    <n v="9"/>
    <s v="OK"/>
    <n v="55"/>
    <s v="No Discount"/>
    <n v="55"/>
    <d v="2025-06-23T00:00:00"/>
    <s v="OK"/>
    <n v="55.000000000000007"/>
    <n v="8.7500000000000018"/>
    <n v="2025"/>
    <s v="06"/>
    <n v="26"/>
    <x v="0"/>
    <s v="Northeast"/>
    <s v="NY"/>
    <n v="1.7403626894942439"/>
    <x v="22"/>
  </r>
  <r>
    <s v="TXN_126999_20250624"/>
    <s v="TXN_126999"/>
    <s v="CUST_0567"/>
    <s v="In-store"/>
    <s v="Cash"/>
    <s v="Beverages"/>
    <s v="Energy Drink"/>
    <n v="17"/>
    <n v="2.99"/>
    <n v="1.51"/>
    <n v="0"/>
    <n v="50.83"/>
    <n v="25.159999999999997"/>
    <n v="0.49498327759197319"/>
    <n v="48"/>
    <n v="2"/>
    <s v="OK"/>
    <n v="50.83"/>
    <s v="No Discount"/>
    <n v="50.83"/>
    <d v="2025-06-24T00:00:00"/>
    <s v="OK"/>
    <n v="50.830000000000005"/>
    <n v="25.160000000000004"/>
    <n v="2025"/>
    <s v="06"/>
    <n v="26"/>
    <x v="0"/>
    <s v="South"/>
    <s v="FL"/>
    <n v="1.7061201097027037"/>
    <x v="22"/>
  </r>
  <r>
    <s v="TXN_864737_20230706"/>
    <s v="TXN_864737"/>
    <s v="CUST_0257"/>
    <s v="In-store"/>
    <s v="Cash"/>
    <s v="Beverages"/>
    <s v="Soft Drink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d v="2023-07-06T00:00:00"/>
    <s v="OK"/>
    <n v="59.400000000000006"/>
    <n v="29.160000000000004"/>
    <n v="2023"/>
    <s v="07"/>
    <n v="27"/>
    <x v="0"/>
    <s v="Midwest"/>
    <s v="IL"/>
    <n v="1.7737864449811935"/>
    <x v="14"/>
  </r>
  <r>
    <s v="TXN_378293_20230919"/>
    <s v="TXN_378293"/>
    <s v="CUST_0858"/>
    <s v="In-store"/>
    <s v="Cash"/>
    <s v="Beverages"/>
    <s v="Soft Drink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d v="2023-09-19T00:00:00"/>
    <s v="OK"/>
    <n v="13.200000000000001"/>
    <n v="6.5400000000000009"/>
    <n v="2023"/>
    <s v="09"/>
    <n v="38"/>
    <x v="2"/>
    <s v="South"/>
    <s v="TN"/>
    <n v="1.1205739312058498"/>
    <x v="5"/>
  </r>
  <r>
    <s v="TXN_983554_20240920"/>
    <s v="TXN_983554"/>
    <s v="CUST_0156"/>
    <s v="In-store"/>
    <s v="Credit Card"/>
    <s v="Beverages"/>
    <s v="Soft Drink"/>
    <n v="25"/>
    <n v="2.2000000000000002"/>
    <n v="1.42"/>
    <n v="0"/>
    <n v="55"/>
    <n v="19.5"/>
    <n v="0.35454545454545455"/>
    <n v="37"/>
    <n v="3.8"/>
    <s v="OK"/>
    <n v="55"/>
    <s v="No Discount"/>
    <n v="55"/>
    <d v="2024-09-20T00:00:00"/>
    <s v="OK"/>
    <n v="55.000000000000007"/>
    <n v="19.500000000000007"/>
    <n v="2024"/>
    <s v="09"/>
    <n v="38"/>
    <x v="0"/>
    <s v="Northeast"/>
    <s v="DC"/>
    <n v="1.7403626894942439"/>
    <x v="9"/>
  </r>
  <r>
    <s v="TXN_965262_20250617"/>
    <s v="TXN_965262"/>
    <s v="CUST_0565"/>
    <s v="Online"/>
    <s v="Credit Card"/>
    <s v="Beverages"/>
    <s v="Coffee Beans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d v="2025-06-17T00:00:00"/>
    <s v="OK"/>
    <n v="29.15"/>
    <n v="3.1900000000000004"/>
    <n v="2025"/>
    <s v="06"/>
    <n v="25"/>
    <x v="0"/>
    <s v="South"/>
    <s v="TX"/>
    <n v="1.4646385590950328"/>
    <x v="22"/>
  </r>
  <r>
    <s v="TXN_897159_20240614"/>
    <s v="TXN_897159"/>
    <s v="CUST_0442"/>
    <s v="In-store"/>
    <s v="Cash"/>
    <s v="Beverages"/>
    <s v="Bottled Water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d v="2024-06-14T00:00:00"/>
    <s v="OK"/>
    <n v="7.3500000000000005"/>
    <n v="1.0500000000000003"/>
    <n v="2024"/>
    <s v="06"/>
    <n v="24"/>
    <x v="1"/>
    <s v="West"/>
    <s v="CA"/>
    <n v="0.86628733908419486"/>
    <x v="16"/>
  </r>
  <r>
    <s v="TXN_357519_20250911"/>
    <s v="TXN_357519"/>
    <s v="CUST_0841"/>
    <s v="Online"/>
    <s v="Credit Card"/>
    <s v="Beverages"/>
    <s v="Coffee Beans"/>
    <n v="30"/>
    <n v="2.65"/>
    <n v="1.59"/>
    <n v="0"/>
    <n v="79.5"/>
    <n v="31.799999999999997"/>
    <n v="0.39999999999999997"/>
    <n v="36"/>
    <n v="1.2"/>
    <s v="OK"/>
    <n v="79.5"/>
    <s v="No Discount"/>
    <n v="79.5"/>
    <d v="2025-09-11T00:00:00"/>
    <s v="OK"/>
    <n v="79.5"/>
    <n v="31.799999999999994"/>
    <n v="2025"/>
    <s v="09"/>
    <n v="37"/>
    <x v="0"/>
    <s v="West"/>
    <s v="CA"/>
    <n v="1.9003671286564703"/>
    <x v="26"/>
  </r>
  <r>
    <s v="TXN_695914_20250814"/>
    <s v="TXN_695914"/>
    <s v="CUST_0956"/>
    <s v="In-store"/>
    <s v="Cash"/>
    <s v="Beverages"/>
    <s v="Bottled Water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d v="2025-08-14T00:00:00"/>
    <s v="OK"/>
    <n v="38.85"/>
    <n v="12.950000000000003"/>
    <n v="2025"/>
    <s v="08"/>
    <n v="33"/>
    <x v="0"/>
    <s v="West"/>
    <s v="CA"/>
    <n v="1.589391023136933"/>
    <x v="3"/>
  </r>
  <r>
    <s v="TXN_695319_20230805"/>
    <s v="TXN_695319"/>
    <s v="CUST_0699"/>
    <s v="In-store"/>
    <s v="Credit Card"/>
    <s v="Beverages"/>
    <s v="Energy Drink"/>
    <n v="9"/>
    <n v="2.99"/>
    <n v="2.48"/>
    <n v="0"/>
    <n v="26.91"/>
    <n v="4.59"/>
    <n v="0.1705685618729097"/>
    <n v="69"/>
    <n v="0.5"/>
    <s v="OK"/>
    <n v="26.91"/>
    <s v="No Discount"/>
    <n v="26.91"/>
    <d v="2023-08-05T00:00:00"/>
    <s v="OK"/>
    <n v="26.910000000000004"/>
    <n v="4.5900000000000016"/>
    <n v="2023"/>
    <s v="08"/>
    <n v="31"/>
    <x v="0"/>
    <s v="South"/>
    <s v="NC"/>
    <n v="1.4299136977637545"/>
    <x v="2"/>
  </r>
  <r>
    <s v="TXN_615562_20230913"/>
    <s v="TXN_615562"/>
    <s v="CUST_0876"/>
    <s v="In-store"/>
    <s v="Cash"/>
    <s v="Beverages"/>
    <s v="Tea Pack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d v="2023-09-13T00:00:00"/>
    <s v="OK"/>
    <n v="22.88"/>
    <n v="4.4800000000000004"/>
    <n v="2023"/>
    <s v="09"/>
    <n v="37"/>
    <x v="0"/>
    <s v="Eastern Canada"/>
    <s v="ON"/>
    <n v="1.3594560201209867"/>
    <x v="5"/>
  </r>
  <r>
    <s v="TXN_228298_20230812"/>
    <s v="TXN_228298"/>
    <s v="CUST_0662"/>
    <s v="In-store"/>
    <s v="Cash"/>
    <s v="Beverages"/>
    <s v="Energy Drink"/>
    <n v="30"/>
    <n v="2.99"/>
    <n v="1.65"/>
    <n v="0"/>
    <n v="89.7"/>
    <n v="40.200000000000003"/>
    <n v="0.44816053511705689"/>
    <n v="51"/>
    <n v="1.7"/>
    <s v="OK"/>
    <n v="89.7"/>
    <s v="No Discount"/>
    <n v="89.7"/>
    <d v="2023-08-12T00:00:00"/>
    <s v="OK"/>
    <n v="89.7"/>
    <n v="40.20000000000001"/>
    <n v="2023"/>
    <s v="08"/>
    <n v="32"/>
    <x v="0"/>
    <s v="Midwest"/>
    <s v="IL"/>
    <n v="1.9527924430440922"/>
    <x v="2"/>
  </r>
  <r>
    <s v="TXN_413696_20230826"/>
    <s v="TXN_413696"/>
    <s v="CUST_0776"/>
    <s v="In-store"/>
    <s v="Credit Card"/>
    <s v="Beverages"/>
    <s v="Coffee Beans"/>
    <n v="31"/>
    <n v="2.65"/>
    <n v="1.44"/>
    <n v="0"/>
    <n v="82.15"/>
    <n v="37.510000000000005"/>
    <n v="0.45660377358490567"/>
    <n v="56"/>
    <n v="7.3"/>
    <s v="OK"/>
    <n v="82.15"/>
    <s v="No Discount"/>
    <n v="82.15"/>
    <d v="2023-08-26T00:00:00"/>
    <s v="OK"/>
    <n v="82.149999999999991"/>
    <n v="37.51"/>
    <n v="2023"/>
    <s v="08"/>
    <n v="34"/>
    <x v="1"/>
    <s v="Northeast"/>
    <s v="NY"/>
    <n v="1.9146075677710805"/>
    <x v="2"/>
  </r>
  <r>
    <s v="TXN_587777_20230824"/>
    <s v="TXN_587777"/>
    <s v="CUST_0762"/>
    <s v="Online"/>
    <s v="Credit Card"/>
    <s v="Beverages"/>
    <s v="Coffee Beans"/>
    <n v="47"/>
    <n v="2.65"/>
    <n v="1.9"/>
    <n v="3.5000000000000003E-2"/>
    <n v="120.19"/>
    <n v="30.89"/>
    <n v="0.25700973458690407"/>
    <n v="33"/>
    <n v="2"/>
    <s v="OK"/>
    <n v="124.55"/>
    <s v="Discounted"/>
    <n v="120.19"/>
    <d v="2023-08-24T00:00:00"/>
    <s v="OK"/>
    <n v="124.55"/>
    <n v="35.25"/>
    <n v="2023"/>
    <s v="08"/>
    <n v="34"/>
    <x v="0"/>
    <s v="South"/>
    <s v="TX"/>
    <n v="2.0798683351751732"/>
    <x v="2"/>
  </r>
  <r>
    <s v="TXN_374291_20250819"/>
    <s v="TXN_374291"/>
    <s v="CUST_0945"/>
    <s v="Online"/>
    <s v="Credit Card"/>
    <s v="Beverages"/>
    <s v="Bottled Water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d v="2025-08-19T00:00:00"/>
    <s v="OK"/>
    <n v="22.05"/>
    <n v="10.080000000000002"/>
    <n v="2025"/>
    <s v="08"/>
    <n v="34"/>
    <x v="1"/>
    <s v="West"/>
    <s v="CA"/>
    <n v="1.3434085938038574"/>
    <x v="3"/>
  </r>
  <r>
    <s v="TXN_824448_20250810"/>
    <s v="TXN_824448"/>
    <s v="CUST_0810"/>
    <s v="Online"/>
    <s v="Credit Card"/>
    <s v="Beverages"/>
    <s v="Coffee Beans"/>
    <n v="20"/>
    <n v="2.65"/>
    <n v="2.2000000000000002"/>
    <n v="0"/>
    <n v="53"/>
    <n v="9"/>
    <n v="0.16981132075471697"/>
    <n v="58"/>
    <n v="5"/>
    <s v="OK"/>
    <n v="53"/>
    <s v="No Discount"/>
    <n v="53"/>
    <d v="2025-08-10T00:00:00"/>
    <s v="OK"/>
    <n v="53"/>
    <n v="8.9999999999999947"/>
    <n v="2025"/>
    <s v="08"/>
    <n v="33"/>
    <x v="0"/>
    <s v="Midwest"/>
    <s v="MI"/>
    <n v="1.7242758696007889"/>
    <x v="3"/>
  </r>
  <r>
    <s v="TXN_248434_20230413"/>
    <s v="TXN_248434"/>
    <s v="CUST_0923"/>
    <s v="In-store"/>
    <s v="Cash"/>
    <s v="Beverages"/>
    <s v="Soft Drink"/>
    <n v="25"/>
    <n v="2.2000000000000002"/>
    <n v="1.32"/>
    <n v="0"/>
    <n v="55"/>
    <n v="22"/>
    <n v="0.4"/>
    <n v="61"/>
    <n v="8.1999999999999993"/>
    <s v="OK"/>
    <n v="55"/>
    <s v="No Discount"/>
    <n v="55"/>
    <d v="2023-04-13T00:00:00"/>
    <s v="OK"/>
    <n v="55.000000000000007"/>
    <n v="22.000000000000004"/>
    <n v="2023"/>
    <s v="04"/>
    <n v="15"/>
    <x v="0"/>
    <s v="Midwest"/>
    <s v="IL"/>
    <n v="1.7403626894942439"/>
    <x v="8"/>
  </r>
  <r>
    <s v="TXN_532531_20240915"/>
    <s v="TXN_532531"/>
    <s v="CUST_0935"/>
    <s v="Online"/>
    <s v="Credit Card"/>
    <s v="Beverages"/>
    <s v="Coffee Beans"/>
    <n v="14"/>
    <n v="2.65"/>
    <n v="1.52"/>
    <n v="0"/>
    <n v="37.1"/>
    <n v="15.82"/>
    <n v="0.42641509433962266"/>
    <n v="67"/>
    <n v="3.6"/>
    <s v="OK"/>
    <n v="37.1"/>
    <s v="No Discount"/>
    <n v="37.1"/>
    <d v="2024-09-15T00:00:00"/>
    <s v="OK"/>
    <n v="37.1"/>
    <n v="15.819999999999999"/>
    <n v="2024"/>
    <s v="09"/>
    <n v="38"/>
    <x v="0"/>
    <s v="South"/>
    <s v="TX"/>
    <n v="1.5693739096150459"/>
    <x v="9"/>
  </r>
  <r>
    <s v="TXN_580649_20240820"/>
    <s v="TXN_580649"/>
    <s v="CUST_0723"/>
    <s v="Online"/>
    <s v="Credit Card"/>
    <s v="Beverages"/>
    <s v="Bottled Water"/>
    <n v="22"/>
    <n v="1.05"/>
    <n v="0.6"/>
    <n v="0"/>
    <n v="23.1"/>
    <n v="9.9000000000000021"/>
    <n v="0.42857142857142866"/>
    <n v="32"/>
    <n v="4.5"/>
    <s v="OK"/>
    <n v="23.1"/>
    <s v="No Discount"/>
    <n v="23.1"/>
    <d v="2024-08-20T00:00:00"/>
    <s v="OK"/>
    <n v="23.1"/>
    <n v="9.9000000000000021"/>
    <n v="2024"/>
    <s v="08"/>
    <n v="34"/>
    <x v="2"/>
    <s v="West"/>
    <s v="WA"/>
    <n v="1.3636119798921444"/>
    <x v="4"/>
  </r>
  <r>
    <s v="TXN_518194_20240413"/>
    <s v="TXN_518194"/>
    <s v="CUST_0025"/>
    <s v="In-store"/>
    <s v="Credit Card"/>
    <s v="Beverages"/>
    <s v="Bottled Water"/>
    <n v="22"/>
    <n v="1.05"/>
    <n v="0.54"/>
    <n v="0"/>
    <n v="23.1"/>
    <n v="11.22"/>
    <n v="0.48571428571428571"/>
    <n v="69"/>
    <n v="3.4"/>
    <s v="OK"/>
    <n v="23.1"/>
    <s v="No Discount"/>
    <n v="23.1"/>
    <d v="2024-04-13T00:00:00"/>
    <s v="OK"/>
    <n v="23.1"/>
    <n v="11.22"/>
    <n v="2024"/>
    <s v="04"/>
    <n v="15"/>
    <x v="0"/>
    <s v="South"/>
    <s v="FL"/>
    <n v="1.3636119798921444"/>
    <x v="29"/>
  </r>
  <r>
    <s v="TXN_635284_20241004"/>
    <s v="TXN_635284"/>
    <s v="CUST_0806"/>
    <s v="Online"/>
    <s v="Credit Card"/>
    <s v="Beverages"/>
    <s v="Soft Drink"/>
    <n v="10"/>
    <n v="2.2000000000000002"/>
    <n v="1.66"/>
    <n v="0"/>
    <n v="22"/>
    <n v="5.4000000000000021"/>
    <n v="0.24545454545454556"/>
    <n v="40"/>
    <n v="5.6"/>
    <s v="OK"/>
    <n v="22"/>
    <s v="No Discount"/>
    <n v="22"/>
    <d v="2024-10-04T00:00:00"/>
    <s v="OK"/>
    <n v="22"/>
    <n v="5.4000000000000021"/>
    <n v="2024"/>
    <s v="10"/>
    <n v="40"/>
    <x v="1"/>
    <s v="Midwest"/>
    <s v="WI"/>
    <n v="1.3424226808222062"/>
    <x v="15"/>
  </r>
  <r>
    <s v="TXN_117898_20250922"/>
    <s v="TXN_117898"/>
    <s v="CUST_0853"/>
    <s v="In-store"/>
    <s v="Digital Wallet"/>
    <s v="Beverages"/>
    <s v="Bottled Water"/>
    <n v="12"/>
    <n v="1.05"/>
    <n v="0.59"/>
    <n v="0"/>
    <n v="12.6"/>
    <n v="5.52"/>
    <n v="0.43809523809523809"/>
    <n v="48"/>
    <n v="1.1000000000000001"/>
    <s v="OK"/>
    <n v="12.6"/>
    <s v="No Discount"/>
    <n v="12.6"/>
    <d v="2025-09-22T00:00:00"/>
    <s v="OK"/>
    <n v="12.600000000000001"/>
    <n v="5.5200000000000014"/>
    <n v="2025"/>
    <s v="09"/>
    <n v="39"/>
    <x v="0"/>
    <s v="South"/>
    <s v="NC"/>
    <n v="1.1003705451175629"/>
    <x v="26"/>
  </r>
  <r>
    <s v="TXN_699563_20230709"/>
    <s v="TXN_699563"/>
    <s v="CUST_0664"/>
    <s v="In-store"/>
    <s v="Cash"/>
    <s v="Beverages"/>
    <s v="Tea Pack"/>
    <n v="30"/>
    <n v="2.86"/>
    <n v="1.7"/>
    <n v="0"/>
    <n v="85.8"/>
    <n v="34.799999999999997"/>
    <n v="0.40559440559440557"/>
    <n v="35"/>
    <n v="3.3"/>
    <s v="OK"/>
    <n v="85.8"/>
    <s v="No Discount"/>
    <n v="85.8"/>
    <d v="2023-07-09T00:00:00"/>
    <s v="OK"/>
    <n v="85.8"/>
    <n v="34.799999999999997"/>
    <n v="2023"/>
    <s v="07"/>
    <n v="28"/>
    <x v="2"/>
    <s v="South"/>
    <s v="TN"/>
    <n v="1.9334872878487055"/>
    <x v="14"/>
  </r>
  <r>
    <s v="TXN_641065_20230826"/>
    <s v="TXN_641065"/>
    <s v="CUST_0536"/>
    <s v="In-store"/>
    <s v="Credit Card"/>
    <s v="Beverages"/>
    <s v="Energy Drink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d v="2023-08-26T00:00:00"/>
    <s v="OK"/>
    <n v="38.870000000000005"/>
    <n v="7.8000000000000007"/>
    <n v="2023"/>
    <s v="08"/>
    <n v="34"/>
    <x v="2"/>
    <s v="West"/>
    <s v="CA"/>
    <n v="1.5896145406312663"/>
    <x v="2"/>
  </r>
  <r>
    <s v="TXN_479462_20230319"/>
    <s v="TXN_479462"/>
    <s v="CUST_0764"/>
    <s v="In-store"/>
    <s v="Credit Card"/>
    <s v="Beverages"/>
    <s v="Coffee Beans"/>
    <n v="14"/>
    <n v="2.65"/>
    <n v="1.39"/>
    <n v="0"/>
    <n v="37.1"/>
    <n v="17.640000000000004"/>
    <n v="0.47547169811320766"/>
    <n v="48"/>
    <n v="0.4"/>
    <s v="OK"/>
    <n v="37.1"/>
    <s v="No Discount"/>
    <n v="37.1"/>
    <d v="2023-03-19T00:00:00"/>
    <s v="OK"/>
    <n v="37.1"/>
    <n v="17.64"/>
    <n v="2023"/>
    <s v="03"/>
    <n v="12"/>
    <x v="0"/>
    <s v="South"/>
    <s v="GA"/>
    <n v="1.5693739096150459"/>
    <x v="30"/>
  </r>
  <r>
    <s v="TXN_214791_20241220"/>
    <s v="TXN_214791"/>
    <s v="CUST_0060"/>
    <s v="In-store"/>
    <s v="Credit Card"/>
    <s v="Beverages"/>
    <s v="Tea Pack"/>
    <n v="32"/>
    <n v="2.86"/>
    <n v="1.66"/>
    <n v="0"/>
    <n v="91.52"/>
    <n v="38.4"/>
    <n v="0.41958041958041958"/>
    <n v="59"/>
    <n v="1.2"/>
    <s v="OK"/>
    <n v="91.52"/>
    <s v="No Discount"/>
    <n v="91.52"/>
    <d v="2024-12-20T00:00:00"/>
    <s v="OK"/>
    <n v="91.52"/>
    <n v="38.4"/>
    <n v="2024"/>
    <s v="12"/>
    <n v="51"/>
    <x v="2"/>
    <s v="South"/>
    <s v="TN"/>
    <n v="1.9615160114489489"/>
    <x v="1"/>
  </r>
  <r>
    <s v="TXN_622250_20240222"/>
    <s v="TXN_622250"/>
    <s v="CUST_0467"/>
    <s v="In-store"/>
    <s v="Credit Card"/>
    <s v="Beverages"/>
    <s v="Coffee Beans"/>
    <n v="19"/>
    <n v="2.65"/>
    <n v="1.48"/>
    <n v="0"/>
    <n v="50.35"/>
    <n v="22.23"/>
    <n v="0.44150943396226416"/>
    <n v="41"/>
    <n v="9.1999999999999993"/>
    <s v="OK"/>
    <n v="50.35"/>
    <s v="No Discount"/>
    <n v="50.35"/>
    <d v="2024-02-22T00:00:00"/>
    <s v="OK"/>
    <n v="50.35"/>
    <n v="22.229999999999997"/>
    <n v="2024"/>
    <s v="02"/>
    <n v="8"/>
    <x v="0"/>
    <s v="South"/>
    <s v="NC"/>
    <n v="1.7019994748896368"/>
    <x v="27"/>
  </r>
  <r>
    <s v="TXN_768657_20231222"/>
    <s v="TXN_768657"/>
    <s v="CUST_0434"/>
    <s v="Online"/>
    <s v="Credit Card"/>
    <s v="Beverages"/>
    <s v="Tea Pack"/>
    <n v="24"/>
    <n v="2.86"/>
    <n v="1.44"/>
    <n v="0"/>
    <n v="68.64"/>
    <n v="34.08"/>
    <n v="0.49650349650349646"/>
    <n v="63"/>
    <n v="1.4"/>
    <s v="OK"/>
    <n v="68.64"/>
    <s v="No Discount"/>
    <n v="68.64"/>
    <d v="2023-12-22T00:00:00"/>
    <s v="OK"/>
    <n v="68.64"/>
    <n v="34.08"/>
    <n v="2023"/>
    <s v="12"/>
    <n v="51"/>
    <x v="0"/>
    <s v="Northeast"/>
    <s v="NY"/>
    <n v="1.836577274840649"/>
    <x v="18"/>
  </r>
  <r>
    <s v="TXN_375680_20240507"/>
    <s v="TXN_375680"/>
    <s v="CUST_0879"/>
    <s v="Online"/>
    <s v="Credit Card"/>
    <s v="Beverages"/>
    <s v="Coffee Beans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d v="2024-05-07T00:00:00"/>
    <s v="OK"/>
    <n v="23.849999999999998"/>
    <n v="6.75"/>
    <n v="2024"/>
    <s v="05"/>
    <n v="19"/>
    <x v="1"/>
    <s v="Midwest"/>
    <s v="IL"/>
    <n v="1.3774883833761327"/>
    <x v="20"/>
  </r>
  <r>
    <s v="TXN_957404_20240815"/>
    <s v="TXN_957404"/>
    <s v="CUST_0066"/>
    <s v="Online"/>
    <s v="Credit Card"/>
    <s v="Beverages"/>
    <s v="Soft Drink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d v="2024-08-15T00:00:00"/>
    <s v="OK"/>
    <n v="61.600000000000009"/>
    <n v="26.040000000000006"/>
    <n v="2024"/>
    <s v="08"/>
    <n v="33"/>
    <x v="0"/>
    <s v="South"/>
    <s v="TX"/>
    <n v="1.7895807121644254"/>
    <x v="4"/>
  </r>
  <r>
    <s v="TXN_654877_20250417"/>
    <s v="TXN_654877"/>
    <s v="CUST_0910"/>
    <s v="In-store"/>
    <s v="Cash"/>
    <s v="Beverages"/>
    <s v="Bottled Water"/>
    <n v="27"/>
    <n v="1.05"/>
    <n v="0.79"/>
    <n v="0"/>
    <n v="28.35"/>
    <n v="7.02"/>
    <n v="0.2476190476190476"/>
    <n v="64"/>
    <n v="3.3"/>
    <s v="OK"/>
    <n v="28.35"/>
    <s v="No Discount"/>
    <n v="28.35"/>
    <d v="2025-04-17T00:00:00"/>
    <s v="OK"/>
    <n v="28.35"/>
    <n v="7.0200000000000005"/>
    <n v="2025"/>
    <s v="04"/>
    <n v="16"/>
    <x v="0"/>
    <s v="Northeast"/>
    <s v="NY"/>
    <n v="1.4525530632289254"/>
    <x v="17"/>
  </r>
  <r>
    <s v="TXN_231493_20240514"/>
    <s v="TXN_231493"/>
    <s v="CUST_0565"/>
    <s v="In-store"/>
    <s v="Cash"/>
    <s v="Beverages"/>
    <s v="Bottled Water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d v="2024-05-14T00:00:00"/>
    <s v="OK"/>
    <n v="17.850000000000001"/>
    <n v="5.2700000000000014"/>
    <n v="2024"/>
    <s v="05"/>
    <n v="20"/>
    <x v="0"/>
    <s v="South"/>
    <s v="TX"/>
    <n v="1.2516382204482119"/>
    <x v="20"/>
  </r>
  <r>
    <s v="TXN_860080_20240114"/>
    <s v="TXN_860080"/>
    <s v="CUST_0928"/>
    <s v="In-store"/>
    <s v="Cash"/>
    <s v="Beverages"/>
    <s v="Soft Drink"/>
    <n v="30"/>
    <n v="2.2000000000000002"/>
    <n v="1.69"/>
    <n v="0"/>
    <n v="66"/>
    <n v="15.300000000000004"/>
    <n v="0.2318181818181819"/>
    <n v="42"/>
    <n v="3.9"/>
    <s v="OK"/>
    <n v="66"/>
    <s v="No Discount"/>
    <n v="66"/>
    <d v="2024-01-14T00:00:00"/>
    <s v="OK"/>
    <n v="66"/>
    <n v="15.300000000000008"/>
    <n v="2024"/>
    <s v="01"/>
    <n v="3"/>
    <x v="0"/>
    <s v="West"/>
    <s v="CO"/>
    <n v="1.8195439355418688"/>
    <x v="0"/>
  </r>
  <r>
    <s v="TXN_679637_20250709"/>
    <s v="TXN_679637"/>
    <s v="CUST_0106"/>
    <s v="Online"/>
    <s v="Credit Card"/>
    <s v="Beverages"/>
    <s v="Tea Pack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d v="2025-07-09T00:00:00"/>
    <s v="OK"/>
    <n v="40.04"/>
    <n v="4.3400000000000007"/>
    <n v="2025"/>
    <s v="07"/>
    <n v="28"/>
    <x v="2"/>
    <s v="West"/>
    <s v="CA"/>
    <n v="1.6024940688072811"/>
    <x v="21"/>
  </r>
  <r>
    <s v="TXN_940876_20250716"/>
    <s v="TXN_940876"/>
    <s v="CUST_0096"/>
    <s v="In-store"/>
    <s v="Cash"/>
    <s v="Beverages"/>
    <s v="Energy Drink"/>
    <n v="21"/>
    <n v="2.99"/>
    <n v="1.76"/>
    <n v="0"/>
    <n v="62.79"/>
    <n v="25.83"/>
    <n v="0.41137123745819398"/>
    <n v="62"/>
    <n v="8.3000000000000007"/>
    <s v="OK"/>
    <n v="62.79"/>
    <s v="No Discount"/>
    <n v="62.79"/>
    <d v="2025-07-16T00:00:00"/>
    <s v="OK"/>
    <n v="62.790000000000006"/>
    <n v="25.830000000000005"/>
    <n v="2025"/>
    <s v="07"/>
    <n v="29"/>
    <x v="0"/>
    <s v="Northeast"/>
    <s v="NY"/>
    <n v="1.7978904830583489"/>
    <x v="21"/>
  </r>
  <r>
    <s v="TXN_671638_20230902"/>
    <s v="TXN_671638"/>
    <s v="CUST_0988"/>
    <s v="In-store"/>
    <s v="Credit Card"/>
    <s v="Beverages"/>
    <s v="Tea Pack"/>
    <n v="17"/>
    <n v="2.86"/>
    <n v="2.19"/>
    <n v="0"/>
    <n v="48.62"/>
    <n v="11.39"/>
    <n v="0.2342657342657343"/>
    <n v="60"/>
    <n v="9.8000000000000007"/>
    <s v="OK"/>
    <n v="48.62"/>
    <s v="No Discount"/>
    <n v="48.62"/>
    <d v="2023-09-02T00:00:00"/>
    <s v="OK"/>
    <n v="48.62"/>
    <n v="11.389999999999999"/>
    <n v="2023"/>
    <s v="09"/>
    <n v="35"/>
    <x v="2"/>
    <s v="South"/>
    <s v="TX"/>
    <n v="1.686814954507317"/>
    <x v="5"/>
  </r>
  <r>
    <s v="TXN_500024_20250714"/>
    <s v="TXN_500024"/>
    <s v="CUST_0688"/>
    <s v="Online"/>
    <s v="Credit Card"/>
    <s v="Beverages"/>
    <s v="Bottled Water"/>
    <n v="40"/>
    <n v="1.05"/>
    <n v="0.88"/>
    <n v="0"/>
    <n v="42"/>
    <n v="6.7999999999999972"/>
    <n v="0.16190476190476183"/>
    <n v="61"/>
    <n v="3.4"/>
    <s v="OK"/>
    <n v="42"/>
    <s v="No Discount"/>
    <n v="42"/>
    <d v="2025-07-14T00:00:00"/>
    <s v="OK"/>
    <n v="42"/>
    <n v="6.8000000000000016"/>
    <n v="2025"/>
    <s v="07"/>
    <n v="29"/>
    <x v="0"/>
    <s v="South"/>
    <s v="FL"/>
    <n v="1.6232492903979006"/>
    <x v="21"/>
  </r>
  <r>
    <s v="TXN_530697_20231204"/>
    <s v="TXN_530697"/>
    <s v="CUST_0551"/>
    <s v="In-store"/>
    <s v="Credit Card"/>
    <s v="Beverages"/>
    <s v="Energy Drink"/>
    <n v="27"/>
    <n v="2.99"/>
    <n v="2.64"/>
    <n v="0"/>
    <n v="80.73"/>
    <n v="9.4500000000000028"/>
    <n v="0.117056856187291"/>
    <n v="66"/>
    <n v="1.9"/>
    <s v="OK"/>
    <n v="80.73"/>
    <s v="No Discount"/>
    <n v="80.73"/>
    <d v="2023-12-04T00:00:00"/>
    <s v="OK"/>
    <n v="80.73"/>
    <n v="9.4500000000000028"/>
    <n v="2023"/>
    <s v="12"/>
    <n v="49"/>
    <x v="1"/>
    <s v="Midwest"/>
    <s v="MI"/>
    <n v="1.9070349524834169"/>
    <x v="18"/>
  </r>
  <r>
    <s v="TXN_359230_20250703"/>
    <s v="TXN_359230"/>
    <s v="CUST_0168"/>
    <s v="In-store"/>
    <s v="Cash"/>
    <s v="Beverages"/>
    <s v="Coffee Beans"/>
    <n v="16"/>
    <n v="2.65"/>
    <n v="1.98"/>
    <n v="0"/>
    <n v="42.4"/>
    <n v="10.719999999999999"/>
    <n v="0.25283018867924528"/>
    <n v="46"/>
    <n v="1"/>
    <s v="OK"/>
    <n v="42.4"/>
    <s v="No Discount"/>
    <n v="42.4"/>
    <d v="2025-07-03T00:00:00"/>
    <s v="OK"/>
    <n v="42.4"/>
    <n v="10.719999999999999"/>
    <n v="2025"/>
    <s v="07"/>
    <n v="27"/>
    <x v="0"/>
    <s v="Midwest"/>
    <s v="IL"/>
    <n v="1.6273658565927327"/>
    <x v="21"/>
  </r>
  <r>
    <s v="TXN_332553_20230503"/>
    <s v="TXN_332553"/>
    <s v="CUST_0042"/>
    <s v="Online"/>
    <s v="Credit Card"/>
    <s v="Beverages"/>
    <s v="Energy Drink"/>
    <n v="29"/>
    <n v="2.99"/>
    <n v="1.65"/>
    <n v="0"/>
    <n v="86.71"/>
    <n v="38.86"/>
    <n v="0.44816053511705689"/>
    <n v="37"/>
    <n v="4"/>
    <s v="OK"/>
    <n v="86.71"/>
    <s v="No Discount"/>
    <n v="86.71"/>
    <d v="2023-05-03T00:00:00"/>
    <s v="OK"/>
    <n v="86.710000000000008"/>
    <n v="38.860000000000007"/>
    <n v="2023"/>
    <s v="05"/>
    <n v="18"/>
    <x v="1"/>
    <s v="South"/>
    <s v="TX"/>
    <n v="1.9380691862233856"/>
    <x v="25"/>
  </r>
  <r>
    <s v="TXN_660832_20231211"/>
    <s v="TXN_660832"/>
    <s v="CUST_0879"/>
    <s v="In-store"/>
    <s v="Cash"/>
    <s v="Beverages"/>
    <s v="Tea Pack"/>
    <n v="17"/>
    <n v="2.86"/>
    <n v="1.49"/>
    <n v="0"/>
    <n v="48.62"/>
    <n v="23.29"/>
    <n v="0.47902097902097901"/>
    <n v="65"/>
    <n v="5.0999999999999996"/>
    <s v="OK"/>
    <n v="48.62"/>
    <s v="No Discount"/>
    <n v="48.62"/>
    <d v="2023-12-11T00:00:00"/>
    <s v="OK"/>
    <n v="48.62"/>
    <n v="23.29"/>
    <n v="2023"/>
    <s v="12"/>
    <n v="50"/>
    <x v="1"/>
    <s v="Midwest"/>
    <s v="IL"/>
    <n v="1.686814954507317"/>
    <x v="18"/>
  </r>
  <r>
    <s v="TXN_710598_20240605"/>
    <s v="TXN_710598"/>
    <s v="CUST_0104"/>
    <s v="In-store"/>
    <s v="Digital Wallet"/>
    <s v="Beverages"/>
    <s v="Soft Drink"/>
    <n v="10"/>
    <n v="2.2000000000000002"/>
    <n v="1.35"/>
    <n v="0"/>
    <n v="22"/>
    <n v="8.5"/>
    <n v="0.38636363636363635"/>
    <n v="59"/>
    <n v="2.2000000000000002"/>
    <s v="OK"/>
    <n v="22"/>
    <s v="No Discount"/>
    <n v="22"/>
    <d v="2024-06-05T00:00:00"/>
    <s v="OK"/>
    <n v="22"/>
    <n v="8.5"/>
    <n v="2024"/>
    <s v="06"/>
    <n v="23"/>
    <x v="0"/>
    <s v="South"/>
    <s v="GA"/>
    <n v="1.3424226808222062"/>
    <x v="16"/>
  </r>
  <r>
    <s v="TXN_485299_20230716"/>
    <s v="TXN_485299"/>
    <s v="CUST_0845"/>
    <s v="In-store"/>
    <s v="Credit Card"/>
    <s v="Beverages"/>
    <s v="Coffee Beans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d v="2023-07-16T00:00:00"/>
    <s v="OK"/>
    <n v="124.55"/>
    <n v="15.979999999999993"/>
    <n v="2023"/>
    <s v="07"/>
    <n v="29"/>
    <x v="2"/>
    <s v="South"/>
    <s v="TX"/>
    <n v="2.075364446373285"/>
    <x v="14"/>
  </r>
  <r>
    <s v="TXN_319720_20230923"/>
    <s v="TXN_319720"/>
    <s v="CUST_0204"/>
    <s v="In-store"/>
    <s v="Cash"/>
    <s v="Beverages"/>
    <s v="Tea Pack"/>
    <n v="11"/>
    <n v="2.86"/>
    <n v="2.04"/>
    <n v="0"/>
    <n v="31.46"/>
    <n v="9.02"/>
    <n v="0.28671328671328672"/>
    <n v="50"/>
    <n v="6.9"/>
    <s v="OK"/>
    <n v="31.46"/>
    <s v="No Discount"/>
    <n v="31.46"/>
    <d v="2023-09-23T00:00:00"/>
    <s v="OK"/>
    <n v="31.459999999999997"/>
    <n v="9.0199999999999978"/>
    <n v="2023"/>
    <s v="09"/>
    <n v="38"/>
    <x v="0"/>
    <s v="Northeast"/>
    <s v="NY"/>
    <n v="1.497758718287268"/>
    <x v="5"/>
  </r>
  <r>
    <s v="TXN_451274_20240528"/>
    <s v="TXN_451274"/>
    <s v="CUST_0520"/>
    <s v="In-store"/>
    <s v="Credit Card"/>
    <s v="Beverages"/>
    <s v="Coffee Beans"/>
    <n v="25"/>
    <n v="2.65"/>
    <n v="1.94"/>
    <n v="0"/>
    <n v="66.25"/>
    <n v="17.75"/>
    <n v="0.26792452830188679"/>
    <n v="36"/>
    <n v="2.2999999999999998"/>
    <s v="OK"/>
    <n v="66.25"/>
    <s v="No Discount"/>
    <n v="66.25"/>
    <d v="2024-05-28T00:00:00"/>
    <s v="OK"/>
    <n v="66.25"/>
    <n v="17.75"/>
    <n v="2024"/>
    <s v="05"/>
    <n v="22"/>
    <x v="0"/>
    <s v="West"/>
    <s v="AZ"/>
    <n v="1.8211858826088454"/>
    <x v="20"/>
  </r>
  <r>
    <s v="TXN_345619_20240623"/>
    <s v="TXN_345619"/>
    <s v="CUST_0975"/>
    <s v="Online"/>
    <s v="Credit Card"/>
    <s v="Beverages"/>
    <s v="Energy Drink"/>
    <n v="28"/>
    <n v="2.99"/>
    <n v="2.23"/>
    <n v="0"/>
    <n v="83.72"/>
    <n v="21.28"/>
    <n v="0.25418060200668896"/>
    <n v="65"/>
    <n v="8.8000000000000007"/>
    <s v="OK"/>
    <n v="83.72"/>
    <s v="No Discount"/>
    <n v="83.72"/>
    <d v="2024-06-23T00:00:00"/>
    <s v="OK"/>
    <n v="83.72"/>
    <n v="21.280000000000008"/>
    <n v="2024"/>
    <s v="06"/>
    <n v="26"/>
    <x v="2"/>
    <s v="West"/>
    <s v="CA"/>
    <n v="1.9228292196666488"/>
    <x v="16"/>
  </r>
  <r>
    <s v="TXN_452449_20251023"/>
    <s v="TXN_452449"/>
    <s v="CUST_0282"/>
    <s v="In-store"/>
    <s v="Credit Card"/>
    <s v="Beverages"/>
    <s v="Bottled Water"/>
    <n v="14"/>
    <n v="1.05"/>
    <n v="0.66"/>
    <n v="0"/>
    <n v="14.7"/>
    <n v="5.4599999999999991"/>
    <n v="0.37142857142857139"/>
    <n v="28"/>
    <n v="5.6"/>
    <s v="OK"/>
    <n v="14.7"/>
    <s v="No Discount"/>
    <n v="14.7"/>
    <d v="2025-10-23T00:00:00"/>
    <s v="OK"/>
    <n v="14.700000000000001"/>
    <n v="5.46"/>
    <n v="2025"/>
    <s v="10"/>
    <n v="43"/>
    <x v="0"/>
    <s v="West"/>
    <s v="CA"/>
    <n v="1.167317334748176"/>
    <x v="31"/>
  </r>
  <r>
    <s v="TXN_361760_20250419"/>
    <s v="TXN_361760"/>
    <s v="CUST_0908"/>
    <s v="Online"/>
    <s v="Credit Card"/>
    <s v="Beverages"/>
    <s v="Tea Pack"/>
    <n v="26"/>
    <n v="2.86"/>
    <n v="1.64"/>
    <n v="0"/>
    <n v="74.36"/>
    <n v="31.72"/>
    <n v="0.42657342657342656"/>
    <n v="57"/>
    <n v="6.2"/>
    <s v="OK"/>
    <n v="74.36"/>
    <s v="No Discount"/>
    <n v="74.36"/>
    <d v="2025-04-19T00:00:00"/>
    <s v="OK"/>
    <n v="74.36"/>
    <n v="31.72"/>
    <n v="2025"/>
    <s v="04"/>
    <n v="16"/>
    <x v="0"/>
    <s v="Northeast"/>
    <s v="MD"/>
    <n v="1.8713393810998609"/>
    <x v="17"/>
  </r>
  <r>
    <s v="TXN_456971_20250609"/>
    <s v="TXN_456971"/>
    <s v="CUST_0043"/>
    <s v="In-store"/>
    <s v="Cash"/>
    <s v="Beverages"/>
    <s v="Soft Drink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d v="2025-06-09T00:00:00"/>
    <s v="OK"/>
    <n v="61.600000000000009"/>
    <n v="7.2800000000000065"/>
    <n v="2025"/>
    <s v="06"/>
    <n v="24"/>
    <x v="0"/>
    <s v="Northeast"/>
    <s v="NY"/>
    <n v="1.7895807121644254"/>
    <x v="22"/>
  </r>
  <r>
    <s v="TXN_609030_20251022"/>
    <s v="TXN_609030"/>
    <s v="CUST_0947"/>
    <s v="In-store"/>
    <s v="Credit Card"/>
    <s v="Beverages"/>
    <s v="Energy Drink"/>
    <n v="7"/>
    <n v="2.99"/>
    <n v="2.4"/>
    <n v="0"/>
    <n v="20.93"/>
    <n v="4.129999999999999"/>
    <n v="0.19732441471571902"/>
    <n v="57"/>
    <n v="2.8"/>
    <s v="OK"/>
    <n v="20.93"/>
    <s v="No Discount"/>
    <n v="20.93"/>
    <d v="2025-10-22T00:00:00"/>
    <s v="OK"/>
    <n v="20.93"/>
    <n v="4.1300000000000026"/>
    <n v="2025"/>
    <s v="10"/>
    <n v="43"/>
    <x v="0"/>
    <s v="West"/>
    <s v="WA"/>
    <n v="1.3207692283386865"/>
    <x v="31"/>
  </r>
  <r>
    <s v="TXN_128594_20230511"/>
    <s v="TXN_128594"/>
    <s v="CUST_0110"/>
    <s v="Online"/>
    <s v="Credit Card"/>
    <s v="Beverages"/>
    <s v="Tea Pack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d v="2023-05-11T00:00:00"/>
    <s v="OK"/>
    <n v="68.64"/>
    <n v="20.400000000000002"/>
    <n v="2023"/>
    <s v="05"/>
    <n v="19"/>
    <x v="0"/>
    <s v="Western Canada"/>
    <s v="AB"/>
    <n v="1.836577274840649"/>
    <x v="25"/>
  </r>
  <r>
    <s v="TXN_901412_20230912"/>
    <s v="TXN_901412"/>
    <s v="CUST_0987"/>
    <s v="Online"/>
    <s v="Credit Card"/>
    <s v="Beverages"/>
    <s v="Soft Drink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d v="2023-09-12T00:00:00"/>
    <s v="OK"/>
    <n v="121.00000000000001"/>
    <n v="42.350000000000016"/>
    <n v="2023"/>
    <s v="09"/>
    <n v="37"/>
    <x v="2"/>
    <s v="Northeast"/>
    <s v="NY"/>
    <n v="2.0659529803138699"/>
    <x v="5"/>
  </r>
  <r>
    <s v="TXN_673689_20240527"/>
    <s v="TXN_673689"/>
    <s v="CUST_0210"/>
    <s v="In-store"/>
    <s v="Credit Card"/>
    <s v="Beverages"/>
    <s v="Tea Pack"/>
    <n v="80"/>
    <n v="2.86"/>
    <n v="1.98"/>
    <n v="0.03"/>
    <n v="221.94"/>
    <n v="63.539999999999992"/>
    <n v="0.28629359286293588"/>
    <n v="42"/>
    <n v="10"/>
    <s v="OK"/>
    <n v="228.8"/>
    <s v="Discounted"/>
    <n v="221.94"/>
    <d v="2024-05-27T00:00:00"/>
    <s v="OK"/>
    <n v="228.79999999999998"/>
    <n v="70.399999999999991"/>
    <n v="2024"/>
    <s v="05"/>
    <n v="22"/>
    <x v="0"/>
    <s v="South"/>
    <s v="FL"/>
    <n v="2.3462355816990379"/>
    <x v="20"/>
  </r>
  <r>
    <s v="TXN_472107_20230826"/>
    <s v="TXN_472107"/>
    <s v="CUST_0749"/>
    <s v="Online"/>
    <s v="Credit Card"/>
    <s v="Beverages"/>
    <s v="Energy Drink"/>
    <n v="29"/>
    <n v="2.99"/>
    <n v="1.54"/>
    <n v="0"/>
    <n v="86.71"/>
    <n v="42.04999999999999"/>
    <n v="0.48494983277591963"/>
    <n v="51"/>
    <n v="4.7"/>
    <s v="OK"/>
    <n v="86.71"/>
    <s v="No Discount"/>
    <n v="86.71"/>
    <d v="2023-08-26T00:00:00"/>
    <s v="OK"/>
    <n v="86.710000000000008"/>
    <n v="42.050000000000004"/>
    <n v="2023"/>
    <s v="08"/>
    <n v="34"/>
    <x v="0"/>
    <s v="South"/>
    <s v="GA"/>
    <n v="1.9380691862233856"/>
    <x v="2"/>
  </r>
  <r>
    <s v="TXN_531035_20240327"/>
    <s v="TXN_531035"/>
    <s v="CUST_0868"/>
    <s v="In-store"/>
    <s v="Cash"/>
    <s v="Beverages"/>
    <s v="Tea Pack"/>
    <n v="33"/>
    <n v="2.86"/>
    <n v="1.71"/>
    <n v="0"/>
    <n v="94.38"/>
    <n v="37.949999999999996"/>
    <n v="0.40209790209790208"/>
    <n v="51"/>
    <n v="3.2"/>
    <s v="OK"/>
    <n v="94.38"/>
    <s v="No Discount"/>
    <n v="94.38"/>
    <d v="2024-03-27T00:00:00"/>
    <s v="OK"/>
    <n v="94.38"/>
    <n v="37.949999999999996"/>
    <n v="2024"/>
    <s v="03"/>
    <n v="13"/>
    <x v="0"/>
    <s v="South"/>
    <s v="TX"/>
    <n v="1.9748799730069304"/>
    <x v="12"/>
  </r>
  <r>
    <s v="TXN_296198_20250308"/>
    <s v="TXN_296198"/>
    <s v="CUST_0831"/>
    <s v="In-store"/>
    <s v="Digital Wallet"/>
    <s v="Beverages"/>
    <s v="Coffee Beans"/>
    <n v="12"/>
    <n v="2.65"/>
    <n v="1.59"/>
    <n v="0"/>
    <n v="31.8"/>
    <n v="12.719999999999999"/>
    <n v="0.39999999999999997"/>
    <n v="64"/>
    <n v="2.4"/>
    <s v="OK"/>
    <n v="31.8"/>
    <s v="No Discount"/>
    <n v="31.8"/>
    <d v="2025-03-08T00:00:00"/>
    <s v="OK"/>
    <n v="31.799999999999997"/>
    <n v="12.719999999999999"/>
    <n v="2025"/>
    <s v="03"/>
    <n v="10"/>
    <x v="0"/>
    <s v="South"/>
    <s v="TX"/>
    <n v="1.5024271199844328"/>
    <x v="32"/>
  </r>
  <r>
    <s v="TXN_138879_20240814"/>
    <s v="TXN_138879"/>
    <s v="CUST_0049"/>
    <s v="Online"/>
    <s v="Credit Card"/>
    <s v="Beverages"/>
    <s v="Energy Drink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d v="2024-08-14T00:00:00"/>
    <s v="OK"/>
    <n v="62.790000000000006"/>
    <n v="20.160000000000007"/>
    <n v="2024"/>
    <s v="08"/>
    <n v="33"/>
    <x v="0"/>
    <s v="West"/>
    <s v="CA"/>
    <n v="1.7978904830583489"/>
    <x v="4"/>
  </r>
  <r>
    <s v="TXN_890823_20231117"/>
    <s v="TXN_890823"/>
    <s v="CUST_0115"/>
    <s v="In-store"/>
    <s v="Credit Card"/>
    <s v="Beverages"/>
    <s v="Tea Pack"/>
    <n v="9"/>
    <n v="2.86"/>
    <n v="1.7"/>
    <n v="0"/>
    <n v="25.74"/>
    <n v="10.44"/>
    <n v="0.40559440559440563"/>
    <n v="68"/>
    <n v="4.4000000000000004"/>
    <s v="OK"/>
    <n v="25.74"/>
    <s v="No Discount"/>
    <n v="25.74"/>
    <d v="2023-11-17T00:00:00"/>
    <s v="OK"/>
    <n v="25.74"/>
    <n v="10.44"/>
    <n v="2023"/>
    <s v="11"/>
    <n v="46"/>
    <x v="0"/>
    <s v="Northeast"/>
    <s v="DC"/>
    <n v="1.4106085425683679"/>
    <x v="28"/>
  </r>
  <r>
    <s v="TXN_321421_20230920"/>
    <s v="TXN_321421"/>
    <s v="CUST_0155"/>
    <s v="In-store"/>
    <s v="Cash"/>
    <s v="Beverages"/>
    <s v="Bottled Water"/>
    <n v="15"/>
    <n v="1.05"/>
    <n v="0.6"/>
    <n v="0"/>
    <n v="15.75"/>
    <n v="6.75"/>
    <n v="0.42857142857142855"/>
    <n v="61"/>
    <n v="1.4"/>
    <s v="OK"/>
    <n v="15.75"/>
    <s v="No Discount"/>
    <n v="15.75"/>
    <d v="2023-09-20T00:00:00"/>
    <s v="OK"/>
    <n v="15.75"/>
    <n v="6.7500000000000009"/>
    <n v="2023"/>
    <s v="09"/>
    <n v="38"/>
    <x v="0"/>
    <s v="Western Canada"/>
    <s v="AB"/>
    <n v="1.1972805581256194"/>
    <x v="5"/>
  </r>
  <r>
    <s v="TXN_730379_20231015"/>
    <s v="TXN_730379"/>
    <s v="CUST_0649"/>
    <s v="In-store"/>
    <s v="Credit Card"/>
    <s v="Beverages"/>
    <s v="Tea Pack"/>
    <n v="33"/>
    <n v="2.86"/>
    <n v="2.31"/>
    <n v="0"/>
    <n v="94.38"/>
    <n v="18.149999999999991"/>
    <n v="0.19230769230769224"/>
    <n v="50"/>
    <n v="4.8"/>
    <s v="OK"/>
    <n v="94.38"/>
    <s v="No Discount"/>
    <n v="94.38"/>
    <d v="2023-10-15T00:00:00"/>
    <s v="OK"/>
    <n v="94.38"/>
    <n v="18.149999999999995"/>
    <n v="2023"/>
    <s v="10"/>
    <n v="42"/>
    <x v="0"/>
    <s v="Northeast"/>
    <s v="NY"/>
    <n v="1.9748799730069304"/>
    <x v="10"/>
  </r>
  <r>
    <s v="TXN_185640_20240515"/>
    <s v="TXN_185640"/>
    <s v="CUST_0503"/>
    <s v="In-store"/>
    <s v="Cash"/>
    <s v="Beverages"/>
    <s v="Coffee Beans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d v="2024-05-15T00:00:00"/>
    <s v="OK"/>
    <n v="45.05"/>
    <n v="6.4599999999999982"/>
    <n v="2024"/>
    <s v="05"/>
    <n v="20"/>
    <x v="0"/>
    <s v="South"/>
    <s v="GA"/>
    <n v="1.6536947953150818"/>
    <x v="20"/>
  </r>
  <r>
    <s v="TXN_644681_20250823"/>
    <s v="TXN_644681"/>
    <s v="CUST_0679"/>
    <s v="In-store"/>
    <s v="Credit Card"/>
    <s v="Beverages"/>
    <s v="Soft Drink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d v="2025-08-23T00:00:00"/>
    <s v="OK"/>
    <n v="149.60000000000002"/>
    <n v="70.720000000000013"/>
    <n v="2025"/>
    <s v="08"/>
    <n v="34"/>
    <x v="0"/>
    <s v="Western Canada"/>
    <s v="AB"/>
    <n v="2.1589953768483094"/>
    <x v="3"/>
  </r>
  <r>
    <s v="TXN_170441_20230712"/>
    <s v="TXN_170441"/>
    <s v="CUST_0833"/>
    <s v="In-store"/>
    <s v="Credit Card"/>
    <s v="Beverages"/>
    <s v="Soft Drink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d v="2023-07-12T00:00:00"/>
    <s v="OK"/>
    <n v="30.800000000000004"/>
    <n v="12.880000000000003"/>
    <n v="2023"/>
    <s v="07"/>
    <n v="28"/>
    <x v="0"/>
    <s v="South"/>
    <s v="TX"/>
    <n v="1.4885507165004443"/>
    <x v="14"/>
  </r>
  <r>
    <s v="TXN_724928_20250909"/>
    <s v="TXN_724928"/>
    <s v="CUST_0711"/>
    <s v="In-store"/>
    <s v="Credit Card"/>
    <s v="Beverages"/>
    <s v="Soft Drink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d v="2025-09-09T00:00:00"/>
    <s v="OK"/>
    <n v="50.6"/>
    <n v="9.6600000000000037"/>
    <n v="2025"/>
    <s v="09"/>
    <n v="37"/>
    <x v="1"/>
    <s v="South"/>
    <s v="TX"/>
    <n v="1.7041505168397992"/>
    <x v="26"/>
  </r>
  <r>
    <s v="TXN_151736_20231112"/>
    <s v="TXN_151736"/>
    <s v="CUST_0986"/>
    <s v="In-store"/>
    <s v="Credit Card"/>
    <s v="Beverages"/>
    <s v="Bottled Water"/>
    <n v="79"/>
    <n v="1.05"/>
    <n v="0.87"/>
    <n v="0"/>
    <n v="82.95"/>
    <n v="14.219999999999999"/>
    <n v="0.1714285714285714"/>
    <n v="30"/>
    <n v="0.4"/>
    <s v="OK"/>
    <n v="82.95"/>
    <s v="No Discount"/>
    <n v="82.95"/>
    <d v="2023-11-12T00:00:00"/>
    <s v="OK"/>
    <n v="82.95"/>
    <n v="14.220000000000004"/>
    <n v="2023"/>
    <s v="11"/>
    <n v="46"/>
    <x v="2"/>
    <s v="South"/>
    <s v="NC"/>
    <n v="1.9188163903603794"/>
    <x v="28"/>
  </r>
  <r>
    <s v="TXN_883989_20240819"/>
    <s v="TXN_883989"/>
    <s v="CUST_0071"/>
    <s v="In-store"/>
    <s v="Cash"/>
    <s v="Beverages"/>
    <s v="Coffee Beans"/>
    <n v="53"/>
    <n v="2.65"/>
    <n v="1.86"/>
    <n v="3.9E-2"/>
    <n v="134.97"/>
    <n v="36.39"/>
    <n v="0.26961547010446768"/>
    <n v="66"/>
    <n v="4.8"/>
    <s v="OK"/>
    <n v="140.44999999999999"/>
    <s v="Discounted"/>
    <n v="134.97"/>
    <d v="2024-08-19T00:00:00"/>
    <s v="OK"/>
    <n v="140.44999999999999"/>
    <n v="41.86999999999999"/>
    <n v="2024"/>
    <s v="08"/>
    <n v="34"/>
    <x v="2"/>
    <s v="Northeast"/>
    <s v="MA"/>
    <n v="2.1302372478852294"/>
    <x v="4"/>
  </r>
  <r>
    <s v="TXN_937349_20230612"/>
    <s v="TXN_937349"/>
    <s v="CUST_0519"/>
    <s v="In-store"/>
    <s v="Cash"/>
    <s v="Beverages"/>
    <s v="Energy Drink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d v="2023-06-12T00:00:00"/>
    <s v="OK"/>
    <n v="17.940000000000001"/>
    <n v="3.9600000000000009"/>
    <n v="2023"/>
    <s v="06"/>
    <n v="24"/>
    <x v="1"/>
    <s v="Eastern Canada"/>
    <s v="ON"/>
    <n v="1.2538224387080734"/>
    <x v="13"/>
  </r>
  <r>
    <s v="TXN_595437_20251011"/>
    <s v="TXN_595437"/>
    <s v="CUST_0712"/>
    <s v="In-store"/>
    <s v="Digital Wallet"/>
    <s v="Beverages"/>
    <s v="Soft Drink"/>
    <n v="5"/>
    <n v="2.2000000000000002"/>
    <n v="1.17"/>
    <n v="0"/>
    <n v="11"/>
    <n v="5.15"/>
    <n v="0.4681818181818182"/>
    <n v="21"/>
    <n v="4.8"/>
    <s v="OK"/>
    <n v="11"/>
    <s v="No Discount"/>
    <n v="11"/>
    <d v="2025-10-11T00:00:00"/>
    <s v="OK"/>
    <n v="11"/>
    <n v="5.1500000000000012"/>
    <n v="2025"/>
    <s v="10"/>
    <n v="41"/>
    <x v="0"/>
    <s v="West"/>
    <s v="CA"/>
    <n v="1.0413926851582251"/>
    <x v="31"/>
  </r>
  <r>
    <s v="TXN_558742_20250728"/>
    <s v="TXN_558742"/>
    <s v="CUST_0336"/>
    <s v="Online"/>
    <s v="Credit Card"/>
    <s v="Beverages"/>
    <s v="Coffee Beans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d v="2025-07-28T00:00:00"/>
    <s v="OK"/>
    <n v="127.19999999999999"/>
    <n v="20.159999999999997"/>
    <n v="2025"/>
    <s v="07"/>
    <n v="31"/>
    <x v="2"/>
    <s v="West"/>
    <s v="CA"/>
    <n v="2.0853976220169694"/>
    <x v="21"/>
  </r>
  <r>
    <s v="TXN_950175_20230906"/>
    <s v="TXN_950175"/>
    <s v="CUST_0067"/>
    <s v="Online"/>
    <s v="Credit Card"/>
    <s v="Beverages"/>
    <s v="Tea Pack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d v="2023-09-06T00:00:00"/>
    <s v="OK"/>
    <n v="154.44"/>
    <n v="25.919999999999998"/>
    <n v="2023"/>
    <s v="09"/>
    <n v="36"/>
    <x v="0"/>
    <s v="Midwest"/>
    <s v="OH"/>
    <n v="2.1674059572322921"/>
    <x v="5"/>
  </r>
  <r>
    <s v="TXN_473256_20240608"/>
    <s v="TXN_473256"/>
    <s v="CUST_0493"/>
    <s v="Online"/>
    <s v="Credit Card"/>
    <s v="Beverages"/>
    <s v="Bottled Water"/>
    <n v="41"/>
    <n v="1.05"/>
    <n v="0.82"/>
    <n v="0"/>
    <n v="43.05"/>
    <n v="9.43"/>
    <n v="0.21904761904761905"/>
    <n v="44"/>
    <n v="0.5"/>
    <s v="OK"/>
    <n v="43.05"/>
    <s v="No Discount"/>
    <n v="43.05"/>
    <d v="2024-06-08T00:00:00"/>
    <s v="OK"/>
    <n v="43.050000000000004"/>
    <n v="9.4300000000000033"/>
    <n v="2024"/>
    <s v="06"/>
    <n v="23"/>
    <x v="1"/>
    <s v="South"/>
    <s v="NC"/>
    <n v="1.6339731557896735"/>
    <x v="16"/>
  </r>
  <r>
    <s v="TXN_158486_20240711"/>
    <s v="TXN_158486"/>
    <s v="CUST_0650"/>
    <s v="In-store"/>
    <s v="Credit Card"/>
    <s v="Beverages"/>
    <s v="Coffee Beans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d v="2024-07-11T00:00:00"/>
    <s v="OK"/>
    <n v="230.54999999999998"/>
    <n v="30.450000000000006"/>
    <n v="2024"/>
    <s v="07"/>
    <n v="28"/>
    <x v="0"/>
    <s v="West"/>
    <s v="WA"/>
    <n v="2.3486358134280443"/>
    <x v="24"/>
  </r>
  <r>
    <s v="TXN_356118_20250703"/>
    <s v="TXN_356118"/>
    <s v="CUST_0754"/>
    <s v="In-store"/>
    <s v="Digital Wallet"/>
    <s v="Beverages"/>
    <s v="Coffee Beans"/>
    <n v="14"/>
    <n v="2.65"/>
    <n v="1.38"/>
    <n v="0"/>
    <n v="37.1"/>
    <n v="17.78"/>
    <n v="0.47924528301886793"/>
    <n v="21"/>
    <n v="7.8"/>
    <s v="OK"/>
    <n v="37.1"/>
    <s v="No Discount"/>
    <n v="37.1"/>
    <d v="2025-07-03T00:00:00"/>
    <s v="OK"/>
    <n v="37.1"/>
    <n v="17.78"/>
    <n v="2025"/>
    <s v="07"/>
    <n v="27"/>
    <x v="0"/>
    <s v="West"/>
    <s v="AZ"/>
    <n v="1.5693739096150459"/>
    <x v="21"/>
  </r>
  <r>
    <s v="TXN_559866_20250516"/>
    <s v="TXN_559866"/>
    <s v="CUST_0967"/>
    <s v="In-store"/>
    <s v="Credit Card"/>
    <s v="Beverages"/>
    <s v="Energy Drink"/>
    <n v="10"/>
    <n v="2.99"/>
    <n v="1.77"/>
    <n v="0"/>
    <n v="29.9"/>
    <n v="12.2"/>
    <n v="0.40802675585284282"/>
    <n v="31"/>
    <n v="0.6"/>
    <s v="OK"/>
    <n v="29.9"/>
    <s v="No Discount"/>
    <n v="29.9"/>
    <d v="2025-05-16T00:00:00"/>
    <s v="OK"/>
    <n v="29.900000000000002"/>
    <n v="12.200000000000003"/>
    <n v="2025"/>
    <s v="05"/>
    <n v="20"/>
    <x v="0"/>
    <s v="South"/>
    <s v="FL"/>
    <n v="1.4756711883244296"/>
    <x v="7"/>
  </r>
  <r>
    <s v="TXN_768370_20241106"/>
    <s v="TXN_768370"/>
    <s v="CUST_0213"/>
    <s v="Online"/>
    <s v="Credit Card"/>
    <s v="Beverages"/>
    <s v="Coffee Beans"/>
    <n v="8"/>
    <n v="2.65"/>
    <n v="1.71"/>
    <n v="0"/>
    <n v="21.2"/>
    <n v="7.52"/>
    <n v="0.35471698113207545"/>
    <n v="20"/>
    <n v="4"/>
    <s v="OK"/>
    <n v="21.2"/>
    <s v="No Discount"/>
    <n v="21.2"/>
    <d v="2024-11-06T00:00:00"/>
    <s v="OK"/>
    <n v="21.2"/>
    <n v="7.52"/>
    <n v="2024"/>
    <s v="11"/>
    <n v="45"/>
    <x v="0"/>
    <s v="Eastern Canada"/>
    <s v="QC"/>
    <n v="1.3263358609287514"/>
    <x v="6"/>
  </r>
  <r>
    <s v="TXN_229849_20230909"/>
    <s v="TXN_229849"/>
    <s v="CUST_0181"/>
    <s v="In-store"/>
    <s v="Cash"/>
    <s v="Beverages"/>
    <s v="Energy Drink"/>
    <n v="7"/>
    <n v="2.99"/>
    <n v="1.68"/>
    <n v="0"/>
    <n v="20.93"/>
    <n v="9.17"/>
    <n v="0.43812709030100333"/>
    <n v="61"/>
    <n v="9.1999999999999993"/>
    <s v="OK"/>
    <n v="20.93"/>
    <s v="No Discount"/>
    <n v="20.93"/>
    <d v="2023-09-09T00:00:00"/>
    <s v="OK"/>
    <n v="20.93"/>
    <n v="9.1700000000000017"/>
    <n v="2023"/>
    <s v="09"/>
    <n v="36"/>
    <x v="0"/>
    <s v="South"/>
    <s v="TX"/>
    <n v="1.3207692283386865"/>
    <x v="5"/>
  </r>
  <r>
    <s v="TXN_597560_20231209"/>
    <s v="TXN_597560"/>
    <s v="CUST_0766"/>
    <s v="Online"/>
    <s v="Credit Card"/>
    <s v="Beverages"/>
    <s v="Bottled Water"/>
    <n v="30"/>
    <n v="1.05"/>
    <n v="0.87"/>
    <n v="0"/>
    <n v="31.5"/>
    <n v="5.3999999999999986"/>
    <n v="0.17142857142857137"/>
    <n v="31"/>
    <n v="5.6"/>
    <s v="OK"/>
    <n v="31.5"/>
    <s v="No Discount"/>
    <n v="31.5"/>
    <d v="2023-12-09T00:00:00"/>
    <s v="OK"/>
    <n v="31.5"/>
    <n v="5.4000000000000012"/>
    <n v="2023"/>
    <s v="12"/>
    <n v="49"/>
    <x v="0"/>
    <s v="Northeast"/>
    <s v="MD"/>
    <n v="1.4983105537896004"/>
    <x v="18"/>
  </r>
  <r>
    <s v="TXN_281363_20240706"/>
    <s v="TXN_281363"/>
    <s v="CUST_0613"/>
    <s v="Online"/>
    <s v="Credit Card"/>
    <s v="Beverages"/>
    <s v="Bottled Water"/>
    <n v="16"/>
    <n v="1.05"/>
    <n v="0.84"/>
    <n v="0"/>
    <n v="16.8"/>
    <n v="3.3600000000000012"/>
    <n v="0.20000000000000007"/>
    <n v="66"/>
    <n v="6.4"/>
    <s v="OK"/>
    <n v="16.8"/>
    <s v="No Discount"/>
    <n v="16.8"/>
    <d v="2024-07-06T00:00:00"/>
    <s v="OK"/>
    <n v="16.8"/>
    <n v="3.3600000000000012"/>
    <n v="2024"/>
    <s v="07"/>
    <n v="27"/>
    <x v="0"/>
    <s v="South"/>
    <s v="TN"/>
    <n v="1.2253092817258628"/>
    <x v="24"/>
  </r>
  <r>
    <s v="TXN_580789_20240905"/>
    <s v="TXN_580789"/>
    <s v="CUST_0863"/>
    <s v="In-store"/>
    <s v="Cash"/>
    <s v="Beverages"/>
    <s v="Tea Pack"/>
    <n v="14"/>
    <n v="2.86"/>
    <n v="2.31"/>
    <n v="0"/>
    <n v="40.04"/>
    <n v="7.6999999999999957"/>
    <n v="0.19230769230769221"/>
    <n v="27"/>
    <n v="6.3"/>
    <s v="OK"/>
    <n v="40.04"/>
    <s v="No Discount"/>
    <n v="40.04"/>
    <d v="2024-09-05T00:00:00"/>
    <s v="OK"/>
    <n v="40.04"/>
    <n v="7.6999999999999975"/>
    <n v="2024"/>
    <s v="09"/>
    <n v="36"/>
    <x v="1"/>
    <s v="West"/>
    <s v="WA"/>
    <n v="1.6024940688072811"/>
    <x v="9"/>
  </r>
  <r>
    <s v="TXN_614396_20240801"/>
    <s v="TXN_614396"/>
    <s v="CUST_0599"/>
    <s v="In-store"/>
    <s v="Credit Card"/>
    <s v="Beverages"/>
    <s v="Energy Drink"/>
    <n v="25"/>
    <n v="2.99"/>
    <n v="1.84"/>
    <n v="0"/>
    <n v="74.75"/>
    <n v="28.75"/>
    <n v="0.38461538461538464"/>
    <n v="35"/>
    <n v="3.8"/>
    <s v="OK"/>
    <n v="74.75"/>
    <s v="No Discount"/>
    <n v="74.75"/>
    <d v="2024-08-01T00:00:00"/>
    <s v="OK"/>
    <n v="74.75"/>
    <n v="28.750000000000004"/>
    <n v="2024"/>
    <s v="08"/>
    <n v="31"/>
    <x v="2"/>
    <s v="South"/>
    <s v="TX"/>
    <n v="1.8736111969964673"/>
    <x v="4"/>
  </r>
  <r>
    <s v="TXN_212747_20240803"/>
    <s v="TXN_212747"/>
    <s v="CUST_0697"/>
    <s v="In-store"/>
    <s v="Credit Card"/>
    <s v="Beverages"/>
    <s v="Energy Drink"/>
    <n v="21"/>
    <n v="2.99"/>
    <n v="2.41"/>
    <n v="0"/>
    <n v="62.79"/>
    <n v="12.18"/>
    <n v="0.1939799331103679"/>
    <n v="30"/>
    <n v="8.5"/>
    <s v="OK"/>
    <n v="62.79"/>
    <s v="No Discount"/>
    <n v="62.79"/>
    <d v="2024-08-03T00:00:00"/>
    <s v="OK"/>
    <n v="62.790000000000006"/>
    <n v="12.180000000000001"/>
    <n v="2024"/>
    <s v="08"/>
    <n v="31"/>
    <x v="1"/>
    <s v="Northeast"/>
    <s v="NY"/>
    <n v="1.7978904830583489"/>
    <x v="4"/>
  </r>
  <r>
    <s v="TXN_536152_20240603"/>
    <s v="TXN_536152"/>
    <s v="CUST_0603"/>
    <s v="In-store"/>
    <s v="Credit Card"/>
    <s v="Beverages"/>
    <s v="Soft Drink"/>
    <n v="11"/>
    <n v="2.2000000000000002"/>
    <n v="1.21"/>
    <n v="0"/>
    <n v="24.2"/>
    <n v="10.89"/>
    <n v="0.45"/>
    <n v="49"/>
    <n v="1.9"/>
    <s v="OK"/>
    <n v="24.2"/>
    <s v="No Discount"/>
    <n v="24.2"/>
    <d v="2024-06-03T00:00:00"/>
    <s v="OK"/>
    <n v="24.200000000000003"/>
    <n v="10.890000000000002"/>
    <n v="2024"/>
    <s v="06"/>
    <n v="23"/>
    <x v="1"/>
    <s v="Midwest"/>
    <s v="IN"/>
    <n v="1.3838153659804313"/>
    <x v="16"/>
  </r>
  <r>
    <s v="TXN_278764_20231012"/>
    <s v="TXN_278764"/>
    <s v="CUST_0248"/>
    <s v="In-store"/>
    <s v="Cash"/>
    <s v="Beverages"/>
    <s v="Soft Drink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d v="2023-10-12T00:00:00"/>
    <s v="OK"/>
    <n v="118.80000000000001"/>
    <n v="54.540000000000013"/>
    <n v="2023"/>
    <s v="10"/>
    <n v="41"/>
    <x v="0"/>
    <s v="Northeast"/>
    <s v="NY"/>
    <n v="2.0588813393495609"/>
    <x v="10"/>
  </r>
  <r>
    <s v="TXN_208092_20250604"/>
    <s v="TXN_208092"/>
    <s v="CUST_0214"/>
    <s v="Online"/>
    <s v="Credit Card"/>
    <s v="Beverages"/>
    <s v="Tea Pack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d v="2025-06-04T00:00:00"/>
    <s v="OK"/>
    <n v="137.28"/>
    <n v="36.47999999999999"/>
    <n v="2025"/>
    <s v="06"/>
    <n v="23"/>
    <x v="1"/>
    <s v="South"/>
    <s v="TX"/>
    <n v="2.1157768761589635"/>
    <x v="22"/>
  </r>
  <r>
    <s v="TXN_920345_20240721"/>
    <s v="TXN_920345"/>
    <s v="CUST_0359"/>
    <s v="In-store"/>
    <s v="Cash"/>
    <s v="Beverages"/>
    <s v="Bottled Water"/>
    <n v="13"/>
    <n v="1.05"/>
    <n v="0.55000000000000004"/>
    <n v="0"/>
    <n v="13.65"/>
    <n v="6.5"/>
    <n v="0.47619047619047616"/>
    <n v="63"/>
    <n v="0.6"/>
    <s v="OK"/>
    <n v="13.65"/>
    <s v="No Discount"/>
    <n v="13.65"/>
    <d v="2024-07-21T00:00:00"/>
    <s v="OK"/>
    <n v="13.65"/>
    <n v="6.5"/>
    <n v="2024"/>
    <s v="07"/>
    <n v="30"/>
    <x v="1"/>
    <s v="West"/>
    <s v="CA"/>
    <n v="1.1351326513767748"/>
    <x v="24"/>
  </r>
  <r>
    <s v="TXN_167163_20240616"/>
    <s v="TXN_167163"/>
    <s v="CUST_0249"/>
    <s v="In-store"/>
    <s v="Credit Card"/>
    <s v="Beverages"/>
    <s v="Soft Drink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d v="2024-06-16T00:00:00"/>
    <s v="OK"/>
    <n v="46.2"/>
    <n v="5.6700000000000053"/>
    <n v="2024"/>
    <s v="06"/>
    <n v="25"/>
    <x v="0"/>
    <s v="Northeast"/>
    <s v="PA"/>
    <n v="1.6646419755561255"/>
    <x v="16"/>
  </r>
  <r>
    <s v="TXN_372194_20240811"/>
    <s v="TXN_372194"/>
    <s v="CUST_0638"/>
    <s v="In-store"/>
    <s v="Cash"/>
    <s v="Beverages"/>
    <s v="Coffee Beans"/>
    <n v="34"/>
    <n v="2.65"/>
    <n v="1.67"/>
    <n v="0"/>
    <n v="90.1"/>
    <n v="33.319999999999993"/>
    <n v="0.36981132075471695"/>
    <n v="53"/>
    <n v="3.2"/>
    <s v="OK"/>
    <n v="90.1"/>
    <s v="No Discount"/>
    <n v="90.1"/>
    <d v="2024-08-11T00:00:00"/>
    <s v="OK"/>
    <n v="90.1"/>
    <n v="33.32"/>
    <n v="2024"/>
    <s v="08"/>
    <n v="33"/>
    <x v="1"/>
    <s v="Eastern Canada"/>
    <s v="ON"/>
    <n v="1.954724790979063"/>
    <x v="4"/>
  </r>
  <r>
    <s v="TXN_215933_20250708"/>
    <s v="TXN_215933"/>
    <s v="CUST_0923"/>
    <s v="Online"/>
    <s v="Credit Card"/>
    <s v="Beverages"/>
    <s v="Bottled Water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d v="2025-07-08T00:00:00"/>
    <s v="OK"/>
    <n v="18.900000000000002"/>
    <n v="5.7600000000000016"/>
    <n v="2025"/>
    <s v="07"/>
    <n v="28"/>
    <x v="0"/>
    <s v="Midwest"/>
    <s v="IL"/>
    <n v="1.2764618041732441"/>
    <x v="21"/>
  </r>
  <r>
    <s v="TXN_568426_20241027"/>
    <s v="TXN_568426"/>
    <s v="CUST_0950"/>
    <s v="Online"/>
    <s v="Credit Card"/>
    <s v="Beverages"/>
    <s v="Coffee Beans"/>
    <n v="18"/>
    <n v="2.65"/>
    <n v="2.19"/>
    <n v="0"/>
    <n v="47.7"/>
    <n v="8.2800000000000011"/>
    <n v="0.17358490566037738"/>
    <n v="38"/>
    <n v="6.4"/>
    <s v="OK"/>
    <n v="47.7"/>
    <s v="No Discount"/>
    <n v="47.7"/>
    <d v="2024-10-27T00:00:00"/>
    <s v="OK"/>
    <n v="47.699999999999996"/>
    <n v="8.2799999999999994"/>
    <n v="2024"/>
    <s v="10"/>
    <n v="44"/>
    <x v="2"/>
    <s v="West"/>
    <s v="CA"/>
    <n v="1.6785183790401139"/>
    <x v="15"/>
  </r>
  <r>
    <s v="TXN_318753_20250309"/>
    <s v="TXN_318753"/>
    <s v="CUST_0881"/>
    <s v="Online"/>
    <s v="Credit Card"/>
    <s v="Beverages"/>
    <s v="Energy Drink"/>
    <n v="7"/>
    <n v="2.99"/>
    <n v="1.97"/>
    <n v="0"/>
    <n v="20.93"/>
    <n v="7.1400000000000006"/>
    <n v="0.34113712374581945"/>
    <n v="20"/>
    <n v="0.2"/>
    <s v="OK"/>
    <n v="20.93"/>
    <s v="No Discount"/>
    <n v="20.93"/>
    <d v="2025-03-09T00:00:00"/>
    <s v="OK"/>
    <n v="20.93"/>
    <n v="7.1400000000000015"/>
    <n v="2025"/>
    <s v="03"/>
    <n v="11"/>
    <x v="0"/>
    <s v="West"/>
    <s v="CA"/>
    <n v="1.3207692283386865"/>
    <x v="32"/>
  </r>
  <r>
    <s v="TXN_376408_20240928"/>
    <s v="TXN_376408"/>
    <s v="CUST_0516"/>
    <s v="Online"/>
    <s v="Credit Card"/>
    <s v="Beverages"/>
    <s v="Bottled Water"/>
    <n v="27"/>
    <n v="1.05"/>
    <n v="0.71"/>
    <n v="0"/>
    <n v="28.35"/>
    <n v="9.1800000000000033"/>
    <n v="0.32380952380952394"/>
    <n v="40"/>
    <n v="7.1"/>
    <s v="OK"/>
    <n v="28.35"/>
    <s v="No Discount"/>
    <n v="28.35"/>
    <d v="2024-09-28T00:00:00"/>
    <s v="OK"/>
    <n v="28.35"/>
    <n v="9.1800000000000015"/>
    <n v="2024"/>
    <s v="09"/>
    <n v="39"/>
    <x v="0"/>
    <s v="Northeast"/>
    <s v="MD"/>
    <n v="1.4525530632289254"/>
    <x v="9"/>
  </r>
  <r>
    <s v="TXN_809367_20241014"/>
    <s v="TXN_809367"/>
    <s v="CUST_0088"/>
    <s v="In-store"/>
    <s v="Cash"/>
    <s v="Beverages"/>
    <s v="Tea Pack"/>
    <n v="12"/>
    <n v="2.86"/>
    <n v="1.83"/>
    <n v="0"/>
    <n v="34.32"/>
    <n v="12.36"/>
    <n v="0.3601398601398601"/>
    <n v="31"/>
    <n v="4.4000000000000004"/>
    <s v="OK"/>
    <n v="34.32"/>
    <s v="No Discount"/>
    <n v="34.32"/>
    <d v="2024-10-14T00:00:00"/>
    <s v="OK"/>
    <n v="34.32"/>
    <n v="12.359999999999998"/>
    <n v="2024"/>
    <s v="10"/>
    <n v="42"/>
    <x v="1"/>
    <s v="South"/>
    <s v="TX"/>
    <n v="1.5355472791766678"/>
    <x v="15"/>
  </r>
  <r>
    <s v="TXN_478617_20250923"/>
    <s v="TXN_478617"/>
    <s v="CUST_0663"/>
    <s v="In-store"/>
    <s v="Credit Card"/>
    <s v="Beverages"/>
    <s v="Energy Drink"/>
    <n v="28"/>
    <n v="2.99"/>
    <n v="1.92"/>
    <n v="0"/>
    <n v="83.72"/>
    <n v="29.96"/>
    <n v="0.35785953177257529"/>
    <n v="35"/>
    <n v="9.1999999999999993"/>
    <s v="OK"/>
    <n v="83.72"/>
    <s v="No Discount"/>
    <n v="83.72"/>
    <d v="2025-09-23T00:00:00"/>
    <s v="OK"/>
    <n v="83.72"/>
    <n v="29.960000000000008"/>
    <n v="2025"/>
    <s v="09"/>
    <n v="39"/>
    <x v="0"/>
    <s v="Eastern Canada"/>
    <s v="ON"/>
    <n v="1.9228292196666488"/>
    <x v="26"/>
  </r>
  <r>
    <s v="TXN_263033_20240826"/>
    <s v="TXN_263033"/>
    <s v="CUST_0176"/>
    <s v="In-store"/>
    <s v="Credit Card"/>
    <s v="Beverages"/>
    <s v="Energy Drink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d v="2024-08-26T00:00:00"/>
    <s v="OK"/>
    <n v="32.89"/>
    <n v="10.340000000000003"/>
    <n v="2024"/>
    <s v="08"/>
    <n v="35"/>
    <x v="1"/>
    <s v="South"/>
    <s v="FL"/>
    <n v="1.5170638734826547"/>
    <x v="4"/>
  </r>
  <r>
    <s v="TXN_149726_20230322"/>
    <s v="TXN_149726"/>
    <s v="CUST_0723"/>
    <s v="In-store"/>
    <s v="Cash"/>
    <s v="Beverages"/>
    <s v="Coffee Beans"/>
    <n v="20"/>
    <n v="2.65"/>
    <n v="2.33"/>
    <n v="0"/>
    <n v="53"/>
    <n v="6.3999999999999986"/>
    <n v="0.12075471698113205"/>
    <n v="32"/>
    <n v="4.5"/>
    <s v="OK"/>
    <n v="53"/>
    <s v="No Discount"/>
    <n v="53"/>
    <d v="2023-03-22T00:00:00"/>
    <s v="OK"/>
    <n v="53"/>
    <n v="6.3999999999999968"/>
    <n v="2023"/>
    <s v="03"/>
    <n v="12"/>
    <x v="2"/>
    <s v="West"/>
    <s v="WA"/>
    <n v="1.7242758696007889"/>
    <x v="30"/>
  </r>
  <r>
    <s v="TXN_640047_20230515"/>
    <s v="TXN_640047"/>
    <s v="CUST_0426"/>
    <s v="Online"/>
    <s v="Credit Card"/>
    <s v="Beverages"/>
    <s v="Energy Drink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d v="2023-05-15T00:00:00"/>
    <s v="OK"/>
    <n v="113.62"/>
    <n v="14.440000000000012"/>
    <n v="2023"/>
    <s v="05"/>
    <n v="20"/>
    <x v="1"/>
    <s v="Northeast"/>
    <s v="MD"/>
    <n v="2.0322560258904532"/>
    <x v="25"/>
  </r>
  <r>
    <s v="TXN_345464_20251019"/>
    <s v="TXN_345464"/>
    <s v="CUST_0771"/>
    <s v="In-store"/>
    <s v="Cash"/>
    <s v="Beverages"/>
    <s v="Soft Drink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d v="2025-10-19T00:00:00"/>
    <s v="OK"/>
    <n v="41.800000000000004"/>
    <n v="11.780000000000001"/>
    <n v="2025"/>
    <s v="10"/>
    <n v="43"/>
    <x v="0"/>
    <s v="Midwest"/>
    <s v="WI"/>
    <n v="1.6211762817750353"/>
    <x v="31"/>
  </r>
  <r>
    <s v="TXN_629792_20230409"/>
    <s v="TXN_629792"/>
    <s v="CUST_0603"/>
    <s v="In-store"/>
    <s v="Credit Card"/>
    <s v="Beverages"/>
    <s v="Bottled Water"/>
    <n v="27"/>
    <n v="1.05"/>
    <n v="0.72"/>
    <n v="0"/>
    <n v="28.35"/>
    <n v="8.9100000000000037"/>
    <n v="0.31428571428571439"/>
    <n v="49"/>
    <n v="1.9"/>
    <s v="OK"/>
    <n v="28.35"/>
    <s v="No Discount"/>
    <n v="28.35"/>
    <d v="2023-04-09T00:00:00"/>
    <s v="OK"/>
    <n v="28.35"/>
    <n v="8.9100000000000019"/>
    <n v="2023"/>
    <s v="04"/>
    <n v="15"/>
    <x v="1"/>
    <s v="Midwest"/>
    <s v="IN"/>
    <n v="1.4525530632289254"/>
    <x v="8"/>
  </r>
  <r>
    <s v="TXN_468468_20240526"/>
    <s v="TXN_468468"/>
    <s v="CUST_0771"/>
    <s v="In-store"/>
    <s v="Cash"/>
    <s v="Beverages"/>
    <s v="Soft Drink"/>
    <n v="13"/>
    <n v="2.2000000000000002"/>
    <n v="1.81"/>
    <n v="0"/>
    <n v="28.6"/>
    <n v="5.07"/>
    <n v="0.17727272727272728"/>
    <n v="43"/>
    <n v="7.2"/>
    <s v="OK"/>
    <n v="28.6"/>
    <s v="No Discount"/>
    <n v="28.6"/>
    <d v="2024-05-26T00:00:00"/>
    <s v="OK"/>
    <n v="28.6"/>
    <n v="5.0700000000000021"/>
    <n v="2024"/>
    <s v="05"/>
    <n v="22"/>
    <x v="0"/>
    <s v="Midwest"/>
    <s v="WI"/>
    <n v="1.4563660331290431"/>
    <x v="20"/>
  </r>
  <r>
    <s v="TXN_589535_20230617"/>
    <s v="TXN_589535"/>
    <s v="CUST_0924"/>
    <s v="In-store"/>
    <s v="Cash"/>
    <s v="Beverages"/>
    <s v="Coffee Beans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d v="2023-06-17T00:00:00"/>
    <s v="OK"/>
    <n v="39.75"/>
    <n v="9.0000000000000018"/>
    <n v="2023"/>
    <s v="06"/>
    <n v="24"/>
    <x v="0"/>
    <s v="South"/>
    <s v="GA"/>
    <n v="1.599337132992489"/>
    <x v="13"/>
  </r>
  <r>
    <s v="TXN_687987_20230709"/>
    <s v="TXN_687987"/>
    <s v="CUST_0703"/>
    <s v="Online"/>
    <s v="Credit Card"/>
    <s v="Beverages"/>
    <s v="Coffee Beans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d v="2023-07-09T00:00:00"/>
    <s v="OK"/>
    <n v="50.35"/>
    <n v="7.4100000000000019"/>
    <n v="2023"/>
    <s v="07"/>
    <n v="28"/>
    <x v="1"/>
    <s v="South"/>
    <s v="TX"/>
    <n v="1.7019994748896368"/>
    <x v="14"/>
  </r>
  <r>
    <s v="TXN_873751_20250603"/>
    <s v="TXN_873751"/>
    <s v="CUST_0081"/>
    <s v="In-store"/>
    <s v="Cash"/>
    <s v="Beverages"/>
    <s v="Bottled Water"/>
    <n v="14"/>
    <n v="1.05"/>
    <n v="0.83"/>
    <n v="0"/>
    <n v="14.7"/>
    <n v="3.08"/>
    <n v="0.20952380952380953"/>
    <n v="31"/>
    <n v="6.4"/>
    <s v="OK"/>
    <n v="14.7"/>
    <s v="No Discount"/>
    <n v="14.7"/>
    <d v="2025-06-03T00:00:00"/>
    <s v="OK"/>
    <n v="14.700000000000001"/>
    <n v="3.080000000000001"/>
    <n v="2025"/>
    <s v="06"/>
    <n v="23"/>
    <x v="0"/>
    <s v="West"/>
    <s v="OR"/>
    <n v="1.167317334748176"/>
    <x v="22"/>
  </r>
  <r>
    <s v="TXN_147172_20240525"/>
    <s v="TXN_147172"/>
    <s v="CUST_0927"/>
    <s v="Online"/>
    <s v="Credit Card"/>
    <s v="Beverages"/>
    <s v="Energy Drink"/>
    <n v="8"/>
    <n v="2.99"/>
    <n v="2.63"/>
    <n v="0"/>
    <n v="23.92"/>
    <n v="2.8800000000000026"/>
    <n v="0.12040133779264224"/>
    <n v="45"/>
    <n v="9.1"/>
    <s v="OK"/>
    <n v="23.92"/>
    <s v="No Discount"/>
    <n v="23.92"/>
    <d v="2024-05-25T00:00:00"/>
    <s v="OK"/>
    <n v="23.92"/>
    <n v="2.8800000000000026"/>
    <n v="2024"/>
    <s v="05"/>
    <n v="21"/>
    <x v="0"/>
    <s v="South"/>
    <s v="FL"/>
    <n v="1.3787611753163733"/>
    <x v="20"/>
  </r>
  <r>
    <s v="TXN_326427_20250416"/>
    <s v="TXN_326427"/>
    <s v="CUST_0138"/>
    <s v="In-store"/>
    <s v="Cash"/>
    <s v="Beverages"/>
    <s v="Tea Pack"/>
    <n v="83"/>
    <n v="2.86"/>
    <n v="2.44"/>
    <n v="3.1E-2"/>
    <n v="230.02"/>
    <n v="27.500000000000028"/>
    <n v="0.11955482131988535"/>
    <n v="41"/>
    <n v="1.9"/>
    <s v="OK"/>
    <n v="237.38"/>
    <s v="Discounted"/>
    <n v="230.02"/>
    <d v="2025-04-16T00:00:00"/>
    <s v="OK"/>
    <n v="237.38"/>
    <n v="34.859999999999992"/>
    <n v="2025"/>
    <s v="04"/>
    <n v="16"/>
    <x v="0"/>
    <s v="South"/>
    <s v="TX"/>
    <n v="2.3617655991133"/>
    <x v="17"/>
  </r>
  <r>
    <s v="TXN_948248_20230913"/>
    <s v="TXN_948248"/>
    <s v="CUST_0433"/>
    <s v="In-store"/>
    <s v="Credit Card"/>
    <s v="Beverages"/>
    <s v="Coffee Beans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d v="2023-09-13T00:00:00"/>
    <s v="OK"/>
    <n v="129.85"/>
    <n v="20.58"/>
    <n v="2023"/>
    <s v="09"/>
    <n v="37"/>
    <x v="1"/>
    <s v="Northeast"/>
    <s v="NY"/>
    <n v="2.0970836960665213"/>
    <x v="5"/>
  </r>
  <r>
    <s v="TXN_230704_20250726"/>
    <s v="TXN_230704"/>
    <s v="CUST_0470"/>
    <s v="Online"/>
    <s v="Credit Card"/>
    <s v="Beverages"/>
    <s v="Bottled Water"/>
    <n v="20"/>
    <n v="1.05"/>
    <n v="0.69"/>
    <n v="0"/>
    <n v="21"/>
    <n v="7.2000000000000011"/>
    <n v="0.34285714285714292"/>
    <n v="41"/>
    <n v="2"/>
    <s v="OK"/>
    <n v="21"/>
    <s v="No Discount"/>
    <n v="21"/>
    <d v="2025-07-26T00:00:00"/>
    <s v="OK"/>
    <n v="21"/>
    <n v="7.200000000000002"/>
    <n v="2025"/>
    <s v="07"/>
    <n v="30"/>
    <x v="1"/>
    <s v="West"/>
    <s v="CA"/>
    <n v="1.3222192947339193"/>
    <x v="21"/>
  </r>
  <r>
    <s v="TXN_164807_20231017"/>
    <s v="TXN_164807"/>
    <s v="CUST_0350"/>
    <s v="Online"/>
    <s v="Credit Card"/>
    <s v="Beverages"/>
    <s v="Tea Pack"/>
    <n v="16"/>
    <n v="2.86"/>
    <n v="1.87"/>
    <n v="0"/>
    <n v="45.76"/>
    <n v="15.839999999999996"/>
    <n v="0.34615384615384609"/>
    <n v="33"/>
    <n v="9.1"/>
    <s v="OK"/>
    <n v="45.76"/>
    <s v="No Discount"/>
    <n v="45.76"/>
    <d v="2023-10-17T00:00:00"/>
    <s v="OK"/>
    <n v="45.76"/>
    <n v="15.839999999999996"/>
    <n v="2023"/>
    <s v="10"/>
    <n v="42"/>
    <x v="0"/>
    <s v="Western Canada"/>
    <s v="AB"/>
    <n v="1.6604860157849677"/>
    <x v="10"/>
  </r>
  <r>
    <s v="TXN_951584_20231024"/>
    <s v="TXN_951584"/>
    <s v="CUST_0126"/>
    <s v="In-store"/>
    <s v="Credit Card"/>
    <s v="Beverages"/>
    <s v="Energy Drink"/>
    <n v="18"/>
    <n v="2.99"/>
    <n v="2.38"/>
    <n v="0"/>
    <n v="53.82"/>
    <n v="10.980000000000004"/>
    <n v="0.20401337792642149"/>
    <n v="58"/>
    <n v="1.5"/>
    <s v="OK"/>
    <n v="53.82"/>
    <s v="No Discount"/>
    <n v="53.82"/>
    <d v="2023-10-24T00:00:00"/>
    <s v="OK"/>
    <n v="53.820000000000007"/>
    <n v="10.980000000000006"/>
    <n v="2023"/>
    <s v="10"/>
    <n v="43"/>
    <x v="1"/>
    <s v="South"/>
    <s v="NC"/>
    <n v="1.7309436934277358"/>
    <x v="10"/>
  </r>
  <r>
    <s v="TXN_253361_20230922"/>
    <s v="TXN_253361"/>
    <s v="CUST_0881"/>
    <s v="In-store"/>
    <s v="Cash"/>
    <s v="Beverages"/>
    <s v="Coffee Beans"/>
    <n v="6"/>
    <n v="2.65"/>
    <n v="1.41"/>
    <n v="0"/>
    <n v="15.9"/>
    <n v="7.4400000000000013"/>
    <n v="0.46792452830188686"/>
    <n v="20"/>
    <n v="0.2"/>
    <s v="OK"/>
    <n v="15.9"/>
    <s v="No Discount"/>
    <n v="15.9"/>
    <d v="2023-09-22T00:00:00"/>
    <s v="OK"/>
    <n v="15.899999999999999"/>
    <n v="7.4399999999999995"/>
    <n v="2023"/>
    <s v="09"/>
    <n v="38"/>
    <x v="0"/>
    <s v="West"/>
    <s v="CA"/>
    <n v="1.2013971243204515"/>
    <x v="5"/>
  </r>
  <r>
    <s v="TXN_937699_20240925"/>
    <s v="TXN_937699"/>
    <s v="CUST_0917"/>
    <s v="In-store"/>
    <s v="Digital Wallet"/>
    <s v="Beverages"/>
    <s v="Bottled Water"/>
    <n v="13"/>
    <n v="1.05"/>
    <n v="0.66"/>
    <n v="0"/>
    <n v="13.65"/>
    <n v="5.07"/>
    <n v="0.37142857142857144"/>
    <n v="64"/>
    <n v="7.7"/>
    <s v="OK"/>
    <n v="13.65"/>
    <s v="No Discount"/>
    <n v="13.65"/>
    <d v="2024-09-25T00:00:00"/>
    <s v="OK"/>
    <n v="13.65"/>
    <n v="5.07"/>
    <n v="2024"/>
    <s v="09"/>
    <n v="39"/>
    <x v="0"/>
    <s v="Eastern Canada"/>
    <s v="ON"/>
    <n v="1.1351326513767748"/>
    <x v="9"/>
  </r>
  <r>
    <s v="TXN_355854_20230904"/>
    <s v="TXN_355854"/>
    <s v="CUST_0868"/>
    <s v="In-store"/>
    <s v="Cash"/>
    <s v="Beverages"/>
    <s v="Bottled Water"/>
    <n v="30"/>
    <n v="1.05"/>
    <n v="0.92"/>
    <n v="0"/>
    <n v="31.5"/>
    <n v="3.8999999999999986"/>
    <n v="0.12380952380952376"/>
    <n v="51"/>
    <n v="3.2"/>
    <s v="OK"/>
    <n v="31.5"/>
    <s v="No Discount"/>
    <n v="31.5"/>
    <d v="2023-09-04T00:00:00"/>
    <s v="OK"/>
    <n v="31.5"/>
    <n v="3.9000000000000004"/>
    <n v="2023"/>
    <s v="09"/>
    <n v="36"/>
    <x v="0"/>
    <s v="South"/>
    <s v="TX"/>
    <n v="1.4983105537896004"/>
    <x v="5"/>
  </r>
  <r>
    <s v="TXN_582573_20250528"/>
    <s v="TXN_582573"/>
    <s v="CUST_0309"/>
    <s v="Online"/>
    <s v="Credit Card"/>
    <s v="Beverages"/>
    <s v="Bottled Water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d v="2025-05-28T00:00:00"/>
    <s v="OK"/>
    <n v="17.850000000000001"/>
    <n v="5.7800000000000011"/>
    <n v="2025"/>
    <s v="05"/>
    <n v="22"/>
    <x v="2"/>
    <s v="Western Canada"/>
    <s v="SK"/>
    <n v="1.2516382204482119"/>
    <x v="7"/>
  </r>
  <r>
    <s v="TXN_243343_20240621"/>
    <s v="TXN_243343"/>
    <s v="CUST_0855"/>
    <s v="In-store"/>
    <s v="Credit Card"/>
    <s v="Beverages"/>
    <s v="Coffee Beans"/>
    <n v="23"/>
    <n v="2.65"/>
    <n v="1.61"/>
    <n v="0"/>
    <n v="60.95"/>
    <n v="23.92"/>
    <n v="0.39245283018867927"/>
    <n v="44"/>
    <n v="1"/>
    <s v="OK"/>
    <n v="60.95"/>
    <s v="No Discount"/>
    <n v="60.95"/>
    <d v="2024-06-21T00:00:00"/>
    <s v="OK"/>
    <n v="60.949999999999996"/>
    <n v="23.919999999999995"/>
    <n v="2024"/>
    <s v="06"/>
    <n v="25"/>
    <x v="0"/>
    <s v="South"/>
    <s v="GA"/>
    <n v="1.7849737099544007"/>
    <x v="16"/>
  </r>
  <r>
    <s v="TXN_731940_20240222"/>
    <s v="TXN_731940"/>
    <s v="CUST_0230"/>
    <s v="Online"/>
    <s v="Credit Card"/>
    <s v="Beverages"/>
    <s v="Tea Pack"/>
    <n v="8"/>
    <n v="2.86"/>
    <n v="1.98"/>
    <n v="0"/>
    <n v="22.88"/>
    <n v="7.0399999999999991"/>
    <n v="0.30769230769230765"/>
    <n v="44"/>
    <n v="5.5"/>
    <s v="OK"/>
    <n v="22.88"/>
    <s v="No Discount"/>
    <n v="22.88"/>
    <d v="2024-02-22T00:00:00"/>
    <s v="OK"/>
    <n v="22.88"/>
    <n v="7.0399999999999991"/>
    <n v="2024"/>
    <s v="02"/>
    <n v="8"/>
    <x v="0"/>
    <s v="West"/>
    <s v="OR"/>
    <n v="1.3594560201209867"/>
    <x v="27"/>
  </r>
  <r>
    <s v="TXN_740061_20251028"/>
    <s v="TXN_740061"/>
    <s v="CUST_0460"/>
    <s v="Online"/>
    <s v="Credit Card"/>
    <s v="Beverages"/>
    <s v="Bottled Water"/>
    <n v="19"/>
    <n v="1.05"/>
    <n v="0.65"/>
    <n v="0"/>
    <n v="19.95"/>
    <n v="7.6"/>
    <n v="0.38095238095238093"/>
    <n v="60"/>
    <n v="2.6"/>
    <s v="OK"/>
    <n v="19.95"/>
    <s v="No Discount"/>
    <n v="19.95"/>
    <d v="2025-10-28T00:00:00"/>
    <s v="OK"/>
    <n v="19.95"/>
    <n v="7.6000000000000005"/>
    <n v="2025"/>
    <s v="10"/>
    <n v="44"/>
    <x v="0"/>
    <s v="South"/>
    <s v="GA"/>
    <n v="1.2999429000227669"/>
    <x v="31"/>
  </r>
  <r>
    <s v="TXN_550720_20230609"/>
    <s v="TXN_550720"/>
    <s v="CUST_0345"/>
    <s v="In-store"/>
    <s v="Credit Card"/>
    <s v="Beverages"/>
    <s v="Energy Drink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d v="2023-06-09T00:00:00"/>
    <s v="OK"/>
    <n v="32.89"/>
    <n v="6.3800000000000008"/>
    <n v="2023"/>
    <s v="06"/>
    <n v="23"/>
    <x v="1"/>
    <s v="South"/>
    <s v="TX"/>
    <n v="1.5170638734826547"/>
    <x v="13"/>
  </r>
  <r>
    <s v="TXN_697017_20241022"/>
    <s v="TXN_697017"/>
    <s v="CUST_0310"/>
    <s v="In-store"/>
    <s v="Credit Card"/>
    <s v="Beverages"/>
    <s v="Bottled Water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d v="2024-10-22T00:00:00"/>
    <s v="OK"/>
    <n v="18.900000000000002"/>
    <n v="3.0600000000000005"/>
    <n v="2024"/>
    <s v="10"/>
    <n v="43"/>
    <x v="0"/>
    <s v="South"/>
    <s v="TX"/>
    <n v="1.2764618041732441"/>
    <x v="15"/>
  </r>
  <r>
    <s v="TXN_534934_20240809"/>
    <s v="TXN_534934"/>
    <s v="CUST_0953"/>
    <s v="In-store"/>
    <s v="Cash"/>
    <s v="Beverages"/>
    <s v="Tea Pack"/>
    <n v="19"/>
    <n v="2.86"/>
    <n v="2.33"/>
    <n v="0"/>
    <n v="54.34"/>
    <n v="10.07"/>
    <n v="0.18531468531468531"/>
    <n v="57"/>
    <n v="3.8"/>
    <s v="OK"/>
    <n v="54.34"/>
    <s v="No Discount"/>
    <n v="54.34"/>
    <d v="2024-08-09T00:00:00"/>
    <s v="OK"/>
    <n v="54.339999999999996"/>
    <n v="10.069999999999997"/>
    <n v="2024"/>
    <s v="08"/>
    <n v="32"/>
    <x v="2"/>
    <s v="West"/>
    <s v="CA"/>
    <n v="1.735119634081872"/>
    <x v="4"/>
  </r>
  <r>
    <s v="TXN_594268_20240418"/>
    <s v="TXN_594268"/>
    <s v="CUST_0020"/>
    <s v="In-store"/>
    <s v="Cash"/>
    <s v="Beverages"/>
    <s v="Coffee Beans"/>
    <n v="8"/>
    <n v="2.65"/>
    <n v="1.48"/>
    <n v="0"/>
    <n v="21.2"/>
    <n v="9.36"/>
    <n v="0.44150943396226416"/>
    <n v="34"/>
    <n v="1.5"/>
    <s v="OK"/>
    <n v="21.2"/>
    <s v="No Discount"/>
    <n v="21.2"/>
    <d v="2024-04-18T00:00:00"/>
    <s v="OK"/>
    <n v="21.2"/>
    <n v="9.36"/>
    <n v="2024"/>
    <s v="04"/>
    <n v="16"/>
    <x v="0"/>
    <s v="South"/>
    <s v="TX"/>
    <n v="1.3263358609287514"/>
    <x v="29"/>
  </r>
  <r>
    <s v="TXN_788067_20230514"/>
    <s v="TXN_788067"/>
    <s v="CUST_0881"/>
    <s v="In-store"/>
    <s v="Credit Card"/>
    <s v="Beverages"/>
    <s v="Bottled Water"/>
    <n v="7"/>
    <n v="1.05"/>
    <n v="0.67"/>
    <n v="0"/>
    <n v="7.35"/>
    <n v="2.6599999999999993"/>
    <n v="0.36190476190476184"/>
    <n v="20"/>
    <n v="0.2"/>
    <s v="OK"/>
    <n v="7.35"/>
    <s v="No Discount"/>
    <n v="7.35"/>
    <d v="2023-05-14T00:00:00"/>
    <s v="OK"/>
    <n v="7.3500000000000005"/>
    <n v="2.66"/>
    <n v="2023"/>
    <s v="05"/>
    <n v="20"/>
    <x v="0"/>
    <s v="West"/>
    <s v="CA"/>
    <n v="0.86628733908419486"/>
    <x v="25"/>
  </r>
  <r>
    <s v="TXN_410717_20231020"/>
    <s v="TXN_410717"/>
    <s v="CUST_0561"/>
    <s v="In-store"/>
    <s v="Cash"/>
    <s v="Beverages"/>
    <s v="Bottled Water"/>
    <n v="7"/>
    <n v="1.05"/>
    <n v="0.61"/>
    <n v="0"/>
    <n v="7.35"/>
    <n v="3.08"/>
    <n v="0.41904761904761906"/>
    <n v="27"/>
    <n v="5.0999999999999996"/>
    <s v="OK"/>
    <n v="7.35"/>
    <s v="No Discount"/>
    <n v="7.35"/>
    <d v="2023-10-20T00:00:00"/>
    <s v="OK"/>
    <n v="7.3500000000000005"/>
    <n v="3.0800000000000005"/>
    <n v="2023"/>
    <s v="10"/>
    <n v="42"/>
    <x v="0"/>
    <s v="South"/>
    <s v="TX"/>
    <n v="0.86628733908419486"/>
    <x v="10"/>
  </r>
  <r>
    <s v="TXN_633309_20230303"/>
    <s v="TXN_633309"/>
    <s v="CUST_0647"/>
    <s v="Online"/>
    <s v="Credit Card"/>
    <s v="Beverages"/>
    <s v="Energy Drink"/>
    <n v="9"/>
    <n v="2.99"/>
    <n v="1.55"/>
    <n v="0"/>
    <n v="26.91"/>
    <n v="12.959999999999999"/>
    <n v="0.48160535117056852"/>
    <n v="61"/>
    <n v="9.1"/>
    <s v="OK"/>
    <n v="26.91"/>
    <s v="No Discount"/>
    <n v="26.91"/>
    <d v="2023-03-03T00:00:00"/>
    <s v="OK"/>
    <n v="26.910000000000004"/>
    <n v="12.96"/>
    <n v="2023"/>
    <s v="03"/>
    <n v="9"/>
    <x v="0"/>
    <s v="Eastern Canada"/>
    <s v="ON"/>
    <n v="1.4299136977637545"/>
    <x v="30"/>
  </r>
  <r>
    <s v="TXN_371184_20250604"/>
    <s v="TXN_371184"/>
    <s v="CUST_0541"/>
    <s v="In-store"/>
    <s v="Cash"/>
    <s v="Beverages"/>
    <s v="Energy Drink"/>
    <n v="18"/>
    <n v="2.99"/>
    <n v="2.38"/>
    <n v="0"/>
    <n v="53.82"/>
    <n v="10.980000000000004"/>
    <n v="0.20401337792642149"/>
    <n v="32"/>
    <n v="3"/>
    <s v="OK"/>
    <n v="53.82"/>
    <s v="No Discount"/>
    <n v="53.82"/>
    <d v="2025-06-04T00:00:00"/>
    <s v="OK"/>
    <n v="53.820000000000007"/>
    <n v="10.980000000000006"/>
    <n v="2025"/>
    <s v="06"/>
    <n v="23"/>
    <x v="2"/>
    <s v="South"/>
    <s v="FL"/>
    <n v="1.7309436934277358"/>
    <x v="22"/>
  </r>
  <r>
    <s v="TXN_304507_20241101"/>
    <s v="TXN_304507"/>
    <s v="CUST_0560"/>
    <s v="Online"/>
    <s v="Credit Card"/>
    <s v="Beverages"/>
    <s v="Bottled Water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d v="2024-11-01T00:00:00"/>
    <s v="OK"/>
    <n v="65.100000000000009"/>
    <n v="21.700000000000006"/>
    <n v="2024"/>
    <s v="11"/>
    <n v="44"/>
    <x v="1"/>
    <s v="South"/>
    <s v="NC"/>
    <n v="1.8135809885681919"/>
    <x v="6"/>
  </r>
  <r>
    <s v="TXN_205285_20240918"/>
    <s v="TXN_205285"/>
    <s v="CUST_0477"/>
    <s v="In-store"/>
    <s v="Credit Card"/>
    <s v="Beverages"/>
    <s v="Bottled Water"/>
    <n v="29"/>
    <n v="1.05"/>
    <n v="0.64"/>
    <n v="0"/>
    <n v="30.45"/>
    <n v="11.89"/>
    <n v="0.39047619047619048"/>
    <n v="31"/>
    <n v="1.7"/>
    <s v="OK"/>
    <n v="30.45"/>
    <s v="No Discount"/>
    <n v="30.45"/>
    <d v="2024-09-18T00:00:00"/>
    <s v="OK"/>
    <n v="30.450000000000003"/>
    <n v="11.89"/>
    <n v="2024"/>
    <s v="09"/>
    <n v="38"/>
    <x v="2"/>
    <s v="Eastern Canada"/>
    <s v="ON"/>
    <n v="1.4835872969688941"/>
    <x v="9"/>
  </r>
  <r>
    <s v="TXN_257624_20250504"/>
    <s v="TXN_257624"/>
    <s v="CUST_0269"/>
    <s v="Online"/>
    <s v="Credit Card"/>
    <s v="Beverages"/>
    <s v="Energy Drink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d v="2025-05-04T00:00:00"/>
    <s v="OK"/>
    <n v="71.760000000000005"/>
    <n v="27.120000000000005"/>
    <n v="2025"/>
    <s v="05"/>
    <n v="19"/>
    <x v="0"/>
    <s v="Northeast"/>
    <s v="MD"/>
    <n v="1.8558824300360357"/>
    <x v="7"/>
  </r>
  <r>
    <s v="TXN_235416_20240810"/>
    <s v="TXN_235416"/>
    <s v="CUST_0003"/>
    <s v="Online"/>
    <s v="Credit Card"/>
    <s v="Beverages"/>
    <s v="Tea Pack"/>
    <n v="8"/>
    <n v="2.86"/>
    <n v="1.58"/>
    <n v="0"/>
    <n v="22.88"/>
    <n v="10.239999999999998"/>
    <n v="0.4475524475524475"/>
    <n v="50"/>
    <n v="6.6"/>
    <s v="OK"/>
    <n v="22.88"/>
    <s v="No Discount"/>
    <n v="22.88"/>
    <d v="2024-08-10T00:00:00"/>
    <s v="OK"/>
    <n v="22.88"/>
    <n v="10.239999999999998"/>
    <n v="2024"/>
    <s v="08"/>
    <n v="32"/>
    <x v="0"/>
    <s v="South"/>
    <s v="TX"/>
    <n v="1.3594560201209867"/>
    <x v="4"/>
  </r>
  <r>
    <s v="TXN_441082_20241004"/>
    <s v="TXN_441082"/>
    <s v="CUST_0770"/>
    <s v="In-store"/>
    <s v="Cash"/>
    <s v="Beverages"/>
    <s v="Soft Drink"/>
    <n v="25"/>
    <n v="2.2000000000000002"/>
    <n v="1.83"/>
    <n v="0"/>
    <n v="55"/>
    <n v="9.25"/>
    <n v="0.16818181818181818"/>
    <n v="58"/>
    <n v="9.5"/>
    <s v="OK"/>
    <n v="55"/>
    <s v="No Discount"/>
    <n v="55"/>
    <d v="2024-10-04T00:00:00"/>
    <s v="OK"/>
    <n v="55.000000000000007"/>
    <n v="9.2500000000000036"/>
    <n v="2024"/>
    <s v="10"/>
    <n v="40"/>
    <x v="2"/>
    <s v="West"/>
    <s v="CA"/>
    <n v="1.7403626894942439"/>
    <x v="15"/>
  </r>
  <r>
    <s v="TXN_238275_20241221"/>
    <s v="TXN_238275"/>
    <s v="CUST_0016"/>
    <s v="Online"/>
    <s v="Credit Card"/>
    <s v="Beverages"/>
    <s v="Soft Drink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d v="2024-12-21T00:00:00"/>
    <s v="OK"/>
    <n v="30.800000000000004"/>
    <n v="13.580000000000002"/>
    <n v="2024"/>
    <s v="12"/>
    <n v="51"/>
    <x v="2"/>
    <s v="West"/>
    <s v="CA"/>
    <n v="1.4885507165004443"/>
    <x v="1"/>
  </r>
  <r>
    <s v="TXN_965286_20250725"/>
    <s v="TXN_965286"/>
    <s v="CUST_0606"/>
    <s v="In-store"/>
    <s v="Cash"/>
    <s v="Beverages"/>
    <s v="Bottled Water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d v="2025-07-25T00:00:00"/>
    <s v="OK"/>
    <n v="39.9"/>
    <n v="14.44"/>
    <n v="2025"/>
    <s v="07"/>
    <n v="30"/>
    <x v="0"/>
    <s v="Eastern Canada"/>
    <s v="QC"/>
    <n v="1.6009728956867482"/>
    <x v="21"/>
  </r>
  <r>
    <s v="TXN_208025_20230517"/>
    <s v="TXN_208025"/>
    <s v="CUST_0358"/>
    <s v="Online"/>
    <s v="Credit Card"/>
    <s v="Beverages"/>
    <s v="Energy Drink"/>
    <n v="8"/>
    <n v="2.99"/>
    <n v="1.5"/>
    <n v="0"/>
    <n v="23.92"/>
    <n v="11.920000000000002"/>
    <n v="0.49832775919732447"/>
    <n v="66"/>
    <n v="3.4"/>
    <s v="OK"/>
    <n v="23.92"/>
    <s v="No Discount"/>
    <n v="23.92"/>
    <d v="2023-05-17T00:00:00"/>
    <s v="OK"/>
    <n v="23.92"/>
    <n v="11.920000000000002"/>
    <n v="2023"/>
    <s v="05"/>
    <n v="20"/>
    <x v="0"/>
    <s v="Northeast"/>
    <s v="NY"/>
    <n v="1.3787611753163733"/>
    <x v="25"/>
  </r>
  <r>
    <s v="TXN_405353_20231208"/>
    <s v="TXN_405353"/>
    <s v="CUST_0646"/>
    <s v="Online"/>
    <s v="Credit Card"/>
    <s v="Beverages"/>
    <s v="Coffee Beans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d v="2023-12-08T00:00:00"/>
    <s v="OK"/>
    <n v="161.65"/>
    <n v="52.459999999999994"/>
    <n v="2023"/>
    <s v="12"/>
    <n v="49"/>
    <x v="2"/>
    <s v="South"/>
    <s v="FL"/>
    <n v="2.1876617026529597"/>
    <x v="18"/>
  </r>
  <r>
    <s v="TXN_102892_20250219"/>
    <s v="TXN_102892"/>
    <s v="CUST_0813"/>
    <s v="In-store"/>
    <s v="Digital Wallet"/>
    <s v="Beverages"/>
    <s v="Coffee Beans"/>
    <n v="8"/>
    <n v="2.65"/>
    <n v="1.7"/>
    <n v="0"/>
    <n v="21.2"/>
    <n v="7.6"/>
    <n v="0.35849056603773582"/>
    <n v="25"/>
    <n v="0.4"/>
    <s v="OK"/>
    <n v="21.2"/>
    <s v="No Discount"/>
    <n v="21.2"/>
    <d v="2025-02-19T00:00:00"/>
    <s v="OK"/>
    <n v="21.2"/>
    <n v="7.6"/>
    <n v="2025"/>
    <s v="02"/>
    <n v="8"/>
    <x v="1"/>
    <s v="South"/>
    <s v="TX"/>
    <n v="1.3263358609287514"/>
    <x v="23"/>
  </r>
  <r>
    <s v="TXN_971976_20250909"/>
    <s v="TXN_971976"/>
    <s v="CUST_0839"/>
    <s v="In-store"/>
    <s v="Cash"/>
    <s v="Beverages"/>
    <s v="Soft Drink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d v="2025-09-09T00:00:00"/>
    <s v="OK"/>
    <n v="24.200000000000003"/>
    <n v="5.1700000000000017"/>
    <n v="2025"/>
    <s v="09"/>
    <n v="37"/>
    <x v="1"/>
    <s v="South"/>
    <s v="NC"/>
    <n v="1.3838153659804313"/>
    <x v="26"/>
  </r>
  <r>
    <s v="TXN_106687_20251016"/>
    <s v="TXN_106687"/>
    <s v="CUST_0133"/>
    <s v="In-store"/>
    <s v="Cash"/>
    <s v="Beverages"/>
    <s v="Tea Pack"/>
    <n v="10"/>
    <n v="2.86"/>
    <n v="2.25"/>
    <n v="0"/>
    <n v="28.6"/>
    <n v="6.1000000000000014"/>
    <n v="0.21328671328671334"/>
    <n v="21"/>
    <n v="5.6"/>
    <s v="OK"/>
    <n v="28.6"/>
    <s v="No Discount"/>
    <n v="28.6"/>
    <d v="2025-10-16T00:00:00"/>
    <s v="OK"/>
    <n v="28.599999999999998"/>
    <n v="6.0999999999999988"/>
    <n v="2025"/>
    <s v="10"/>
    <n v="42"/>
    <x v="0"/>
    <s v="Northeast"/>
    <s v="DC"/>
    <n v="1.4563660331290431"/>
    <x v="31"/>
  </r>
  <r>
    <s v="TXN_486701_20240927"/>
    <s v="TXN_486701"/>
    <s v="CUST_0312"/>
    <s v="In-store"/>
    <s v="Cash"/>
    <s v="Beverages"/>
    <s v="Soft Drink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d v="2024-09-27T00:00:00"/>
    <s v="OK"/>
    <n v="33"/>
    <n v="16.050000000000004"/>
    <n v="2024"/>
    <s v="09"/>
    <n v="39"/>
    <x v="2"/>
    <s v="Midwest"/>
    <s v="MI"/>
    <n v="1.5185139398778875"/>
    <x v="9"/>
  </r>
  <r>
    <s v="TXN_779167_20230824"/>
    <s v="TXN_779167"/>
    <s v="CUST_0967"/>
    <s v="Online"/>
    <s v="Credit Card"/>
    <s v="Beverages"/>
    <s v="Bottled Water"/>
    <n v="20"/>
    <n v="1.05"/>
    <n v="0.56999999999999995"/>
    <n v="0"/>
    <n v="21"/>
    <n v="9.6000000000000014"/>
    <n v="0.45714285714285718"/>
    <n v="31"/>
    <n v="0.6"/>
    <s v="OK"/>
    <n v="21"/>
    <s v="No Discount"/>
    <n v="21"/>
    <d v="2023-08-24T00:00:00"/>
    <s v="OK"/>
    <n v="21"/>
    <n v="9.6000000000000014"/>
    <n v="2023"/>
    <s v="08"/>
    <n v="34"/>
    <x v="0"/>
    <s v="South"/>
    <s v="FL"/>
    <n v="1.3222192947339193"/>
    <x v="2"/>
  </r>
  <r>
    <s v="TXN_991040_20230724"/>
    <s v="TXN_991040"/>
    <s v="CUST_0482"/>
    <s v="Online"/>
    <s v="Credit Card"/>
    <s v="Beverages"/>
    <s v="Tea Pack"/>
    <n v="9"/>
    <n v="2.86"/>
    <n v="2.46"/>
    <n v="0"/>
    <n v="25.74"/>
    <n v="3.5999999999999979"/>
    <n v="0.13986013986013979"/>
    <n v="68"/>
    <n v="4.3"/>
    <s v="OK"/>
    <n v="25.74"/>
    <s v="No Discount"/>
    <n v="25.74"/>
    <d v="2023-07-24T00:00:00"/>
    <s v="OK"/>
    <n v="25.74"/>
    <n v="3.5999999999999992"/>
    <n v="2023"/>
    <s v="07"/>
    <n v="30"/>
    <x v="1"/>
    <s v="Northeast"/>
    <s v="MA"/>
    <n v="1.4106085425683679"/>
    <x v="14"/>
  </r>
  <r>
    <s v="TXN_443069_20250825"/>
    <s v="TXN_443069"/>
    <s v="CUST_0895"/>
    <s v="In-store"/>
    <s v="Cash"/>
    <s v="Beverages"/>
    <s v="Coffee Beans"/>
    <n v="23"/>
    <n v="2.65"/>
    <n v="2.16"/>
    <n v="0"/>
    <n v="60.95"/>
    <n v="11.269999999999996"/>
    <n v="0.18490566037735842"/>
    <n v="54"/>
    <n v="9"/>
    <s v="OK"/>
    <n v="60.95"/>
    <s v="No Discount"/>
    <n v="60.95"/>
    <d v="2025-08-25T00:00:00"/>
    <s v="OK"/>
    <n v="60.949999999999996"/>
    <n v="11.269999999999994"/>
    <n v="2025"/>
    <s v="08"/>
    <n v="35"/>
    <x v="0"/>
    <s v="Northeast"/>
    <s v="NY"/>
    <n v="1.7849737099544007"/>
    <x v="3"/>
  </r>
  <r>
    <s v="TXN_654440_20240415"/>
    <s v="TXN_654440"/>
    <s v="CUST_0544"/>
    <s v="Online"/>
    <s v="Credit Card"/>
    <s v="Beverages"/>
    <s v="Energy Drink"/>
    <n v="25"/>
    <n v="2.99"/>
    <n v="1.96"/>
    <n v="0"/>
    <n v="74.75"/>
    <n v="25.75"/>
    <n v="0.34448160535117056"/>
    <n v="21"/>
    <n v="1.6"/>
    <s v="OK"/>
    <n v="74.75"/>
    <s v="No Discount"/>
    <n v="74.75"/>
    <d v="2024-04-15T00:00:00"/>
    <s v="OK"/>
    <n v="74.75"/>
    <n v="25.750000000000007"/>
    <n v="2024"/>
    <s v="04"/>
    <n v="16"/>
    <x v="0"/>
    <s v="West"/>
    <s v="AZ"/>
    <n v="1.8736111969964673"/>
    <x v="29"/>
  </r>
  <r>
    <s v="TXN_753573_20240620"/>
    <s v="TXN_753573"/>
    <s v="CUST_0305"/>
    <s v="Online"/>
    <s v="Credit Card"/>
    <s v="Beverages"/>
    <s v="Energy Drink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d v="2024-06-20T00:00:00"/>
    <s v="OK"/>
    <n v="35.880000000000003"/>
    <n v="15.600000000000003"/>
    <n v="2024"/>
    <s v="06"/>
    <n v="25"/>
    <x v="1"/>
    <s v="Northeast"/>
    <s v="DC"/>
    <n v="1.5548524343720544"/>
    <x v="16"/>
  </r>
  <r>
    <s v="TXN_620906_20230816"/>
    <s v="TXN_620906"/>
    <s v="CUST_0269"/>
    <s v="In-store"/>
    <s v="Credit Card"/>
    <s v="Beverages"/>
    <s v="Bottled Water"/>
    <n v="22"/>
    <n v="1.05"/>
    <n v="0.63"/>
    <n v="0"/>
    <n v="23.1"/>
    <n v="9.240000000000002"/>
    <n v="0.40000000000000008"/>
    <n v="59"/>
    <n v="5.8"/>
    <s v="OK"/>
    <n v="23.1"/>
    <s v="No Discount"/>
    <n v="23.1"/>
    <d v="2023-08-16T00:00:00"/>
    <s v="OK"/>
    <n v="23.1"/>
    <n v="9.24"/>
    <n v="2023"/>
    <s v="08"/>
    <n v="33"/>
    <x v="0"/>
    <s v="Northeast"/>
    <s v="MD"/>
    <n v="1.3636119798921444"/>
    <x v="2"/>
  </r>
  <r>
    <s v="TXN_333830_20250828"/>
    <s v="TXN_333830"/>
    <s v="CUST_0414"/>
    <s v="In-store"/>
    <s v="Cash"/>
    <s v="Beverages"/>
    <s v="Soft Drink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d v="2025-08-28T00:00:00"/>
    <s v="OK"/>
    <n v="66"/>
    <n v="15.600000000000007"/>
    <n v="2025"/>
    <s v="08"/>
    <n v="35"/>
    <x v="1"/>
    <s v="West"/>
    <s v="NV"/>
    <n v="1.8195439355418688"/>
    <x v="3"/>
  </r>
  <r>
    <s v="TXN_125875_20230721"/>
    <s v="TXN_125875"/>
    <s v="CUST_0025"/>
    <s v="In-store"/>
    <s v="Cash"/>
    <s v="Beverages"/>
    <s v="Bottled Water"/>
    <n v="13"/>
    <n v="1.05"/>
    <n v="0.92"/>
    <n v="0"/>
    <n v="13.65"/>
    <n v="1.6899999999999995"/>
    <n v="0.12380952380952377"/>
    <n v="69"/>
    <n v="3.4"/>
    <s v="OK"/>
    <n v="13.65"/>
    <s v="No Discount"/>
    <n v="13.65"/>
    <d v="2023-07-21T00:00:00"/>
    <s v="OK"/>
    <n v="13.65"/>
    <n v="1.69"/>
    <n v="2023"/>
    <s v="07"/>
    <n v="29"/>
    <x v="0"/>
    <s v="South"/>
    <s v="FL"/>
    <n v="1.1351326513767748"/>
    <x v="14"/>
  </r>
  <r>
    <s v="TXN_790299_20250312"/>
    <s v="TXN_790299"/>
    <s v="CUST_0981"/>
    <s v="Online"/>
    <s v="Credit Card"/>
    <s v="Beverages"/>
    <s v="Energy Drink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d v="2025-03-12T00:00:00"/>
    <s v="OK"/>
    <n v="35.880000000000003"/>
    <n v="9.1200000000000028"/>
    <n v="2025"/>
    <s v="03"/>
    <n v="11"/>
    <x v="0"/>
    <s v="South"/>
    <s v="TX"/>
    <n v="1.5548524343720544"/>
    <x v="32"/>
  </r>
  <r>
    <s v="TXN_616725_20241023"/>
    <s v="TXN_616725"/>
    <s v="CUST_0316"/>
    <s v="Online"/>
    <s v="Credit Card"/>
    <s v="Beverages"/>
    <s v="Coffee Beans"/>
    <n v="22"/>
    <n v="2.65"/>
    <n v="1.35"/>
    <n v="0"/>
    <n v="58.3"/>
    <n v="28.599999999999994"/>
    <n v="0.490566037735849"/>
    <n v="36"/>
    <n v="1.4"/>
    <s v="OK"/>
    <n v="58.3"/>
    <s v="No Discount"/>
    <n v="58.3"/>
    <d v="2024-10-23T00:00:00"/>
    <s v="OK"/>
    <n v="58.3"/>
    <n v="28.599999999999994"/>
    <n v="2024"/>
    <s v="10"/>
    <n v="43"/>
    <x v="1"/>
    <s v="Midwest"/>
    <s v="WI"/>
    <n v="1.7656685547590141"/>
    <x v="15"/>
  </r>
  <r>
    <s v="TXN_653227_20230518"/>
    <s v="TXN_653227"/>
    <s v="CUST_0571"/>
    <s v="In-store"/>
    <s v="Credit Card"/>
    <s v="Beverages"/>
    <s v="Energy Drink"/>
    <n v="33"/>
    <n v="2.99"/>
    <n v="2.27"/>
    <n v="0"/>
    <n v="98.67"/>
    <n v="23.760000000000005"/>
    <n v="0.24080267558528431"/>
    <n v="49"/>
    <n v="3.9"/>
    <s v="OK"/>
    <n v="98.67"/>
    <s v="No Discount"/>
    <n v="98.67"/>
    <d v="2023-05-18T00:00:00"/>
    <s v="OK"/>
    <n v="98.67"/>
    <n v="23.760000000000005"/>
    <n v="2023"/>
    <s v="05"/>
    <n v="20"/>
    <x v="1"/>
    <s v="West"/>
    <s v="AZ"/>
    <n v="1.9941851282023171"/>
    <x v="25"/>
  </r>
  <r>
    <s v="TXN_501685_20230707"/>
    <s v="TXN_501685"/>
    <s v="CUST_0725"/>
    <s v="In-store"/>
    <s v="Credit Card"/>
    <s v="Beverages"/>
    <s v="Tea Pack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d v="2023-07-07T00:00:00"/>
    <s v="OK"/>
    <n v="40.04"/>
    <n v="4.9000000000000012"/>
    <n v="2023"/>
    <s v="07"/>
    <n v="27"/>
    <x v="0"/>
    <s v="South"/>
    <s v="TX"/>
    <n v="1.6024940688072811"/>
    <x v="14"/>
  </r>
  <r>
    <s v="TXN_182943_20231216"/>
    <s v="TXN_182943"/>
    <s v="CUST_0668"/>
    <s v="Online"/>
    <s v="Credit Card"/>
    <s v="Beverages"/>
    <s v="Energy Drink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d v="2023-12-16T00:00:00"/>
    <s v="OK"/>
    <n v="71.760000000000005"/>
    <n v="25.680000000000007"/>
    <n v="2023"/>
    <s v="12"/>
    <n v="50"/>
    <x v="0"/>
    <s v="South"/>
    <s v="TX"/>
    <n v="1.8558824300360357"/>
    <x v="18"/>
  </r>
  <r>
    <s v="TXN_292587_20230628"/>
    <s v="TXN_292587"/>
    <s v="CUST_0826"/>
    <s v="Online"/>
    <s v="Credit Card"/>
    <s v="Beverages"/>
    <s v="Energy Drink"/>
    <n v="8"/>
    <n v="2.99"/>
    <n v="2.61"/>
    <n v="0"/>
    <n v="23.92"/>
    <n v="3.0400000000000027"/>
    <n v="0.12709030100334459"/>
    <n v="60"/>
    <n v="4.8"/>
    <s v="OK"/>
    <n v="23.92"/>
    <s v="No Discount"/>
    <n v="23.92"/>
    <d v="2023-06-28T00:00:00"/>
    <s v="OK"/>
    <n v="23.92"/>
    <n v="3.0400000000000027"/>
    <n v="2023"/>
    <s v="06"/>
    <n v="26"/>
    <x v="0"/>
    <s v="West"/>
    <s v="CA"/>
    <n v="1.3787611753163733"/>
    <x v="13"/>
  </r>
  <r>
    <s v="TXN_977743_20250919"/>
    <s v="TXN_977743"/>
    <s v="CUST_0276"/>
    <s v="Online"/>
    <s v="Digital Wallet"/>
    <s v="Beverages"/>
    <s v="Tea Pack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d v="2025-09-19T00:00:00"/>
    <s v="OK"/>
    <n v="143"/>
    <n v="32.999999999999986"/>
    <n v="2025"/>
    <s v="09"/>
    <n v="38"/>
    <x v="0"/>
    <s v="West"/>
    <s v="CO"/>
    <n v="2.1389654782898271"/>
    <x v="26"/>
  </r>
  <r>
    <s v="TXN_838997_20240906"/>
    <s v="TXN_838997"/>
    <s v="CUST_0930"/>
    <s v="In-store"/>
    <s v="Credit Card"/>
    <s v="Beverages"/>
    <s v="Soft Drink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d v="2024-09-06T00:00:00"/>
    <s v="OK"/>
    <n v="37.400000000000006"/>
    <n v="15.810000000000002"/>
    <n v="2024"/>
    <s v="09"/>
    <n v="36"/>
    <x v="0"/>
    <s v="Northeast"/>
    <s v="MD"/>
    <n v="1.5728716022004801"/>
    <x v="9"/>
  </r>
  <r>
    <s v="TXN_549571_20240806"/>
    <s v="TXN_549571"/>
    <s v="CUST_0389"/>
    <s v="In-store"/>
    <s v="Credit Card"/>
    <s v="Beverages"/>
    <s v="Energy Drink"/>
    <n v="10"/>
    <n v="2.99"/>
    <n v="1.67"/>
    <n v="0"/>
    <n v="29.9"/>
    <n v="13.2"/>
    <n v="0.4414715719063545"/>
    <n v="35"/>
    <n v="3.1"/>
    <s v="OK"/>
    <n v="29.9"/>
    <s v="No Discount"/>
    <n v="29.9"/>
    <d v="2024-08-06T00:00:00"/>
    <s v="OK"/>
    <n v="29.900000000000002"/>
    <n v="13.200000000000003"/>
    <n v="2024"/>
    <s v="08"/>
    <n v="32"/>
    <x v="1"/>
    <s v="Eastern Canada"/>
    <s v="ON"/>
    <n v="1.4756711883244296"/>
    <x v="4"/>
  </r>
  <r>
    <s v="TXN_937564_20250206"/>
    <s v="TXN_937564"/>
    <s v="CUST_0722"/>
    <s v="In-store"/>
    <s v="Cash"/>
    <s v="Beverages"/>
    <s v="Bottled Water"/>
    <n v="49"/>
    <n v="1.05"/>
    <n v="0.6"/>
    <n v="0"/>
    <n v="51.45"/>
    <n v="22.050000000000004"/>
    <n v="0.4285714285714286"/>
    <n v="52"/>
    <n v="2.5"/>
    <s v="OK"/>
    <n v="51.45"/>
    <s v="No Discount"/>
    <n v="51.45"/>
    <d v="2025-02-06T00:00:00"/>
    <s v="OK"/>
    <n v="51.45"/>
    <n v="22.050000000000004"/>
    <n v="2025"/>
    <s v="02"/>
    <n v="6"/>
    <x v="0"/>
    <s v="Northeast"/>
    <s v="MD"/>
    <n v="1.7113853790984517"/>
    <x v="23"/>
  </r>
  <r>
    <s v="TXN_740566_20230226"/>
    <s v="TXN_740566"/>
    <s v="CUST_0444"/>
    <s v="In-store"/>
    <s v="Credit Card"/>
    <s v="Beverages"/>
    <s v="Energy Drink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d v="2023-02-26T00:00:00"/>
    <s v="OK"/>
    <n v="23.92"/>
    <n v="5.2800000000000011"/>
    <n v="2023"/>
    <s v="02"/>
    <n v="9"/>
    <x v="0"/>
    <s v="Northeast"/>
    <s v="DC"/>
    <n v="1.3787611753163733"/>
    <x v="33"/>
  </r>
  <r>
    <s v="TXN_591789_20231015"/>
    <s v="TXN_591789"/>
    <s v="CUST_0999"/>
    <s v="Online"/>
    <s v="Credit Card"/>
    <s v="Beverages"/>
    <s v="Bottled Water"/>
    <n v="37"/>
    <n v="1.05"/>
    <n v="0.77"/>
    <n v="0"/>
    <n v="38.85"/>
    <n v="10.36"/>
    <n v="0.26666666666666666"/>
    <n v="38"/>
    <n v="9.6999999999999993"/>
    <s v="OK"/>
    <n v="38.85"/>
    <s v="No Discount"/>
    <n v="38.85"/>
    <d v="2023-10-15T00:00:00"/>
    <s v="OK"/>
    <n v="38.85"/>
    <n v="10.360000000000001"/>
    <n v="2023"/>
    <s v="10"/>
    <n v="42"/>
    <x v="0"/>
    <s v="West"/>
    <s v="CO"/>
    <n v="1.589391023136933"/>
    <x v="10"/>
  </r>
  <r>
    <s v="TXN_808609_20251002"/>
    <s v="TXN_808609"/>
    <s v="CUST_0427"/>
    <s v="In-store"/>
    <s v="Cash"/>
    <s v="Beverages"/>
    <s v="Tea Pack"/>
    <n v="13"/>
    <n v="2.86"/>
    <n v="1.95"/>
    <n v="0"/>
    <n v="37.18"/>
    <n v="11.830000000000002"/>
    <n v="0.31818181818181823"/>
    <n v="62"/>
    <n v="6.3"/>
    <s v="OK"/>
    <n v="37.18"/>
    <s v="No Discount"/>
    <n v="37.18"/>
    <d v="2025-10-02T00:00:00"/>
    <s v="OK"/>
    <n v="37.18"/>
    <n v="11.829999999999998"/>
    <n v="2025"/>
    <s v="10"/>
    <n v="40"/>
    <x v="0"/>
    <s v="Northeast"/>
    <s v="NY"/>
    <n v="1.5703093854358798"/>
    <x v="31"/>
  </r>
  <r>
    <s v="TXN_949151_20231209"/>
    <s v="TXN_949151"/>
    <s v="CUST_0057"/>
    <s v="Online"/>
    <s v="Digital Wallet"/>
    <s v="Beverages"/>
    <s v="Energy Drink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d v="2023-12-09T00:00:00"/>
    <s v="OK"/>
    <n v="134.55000000000001"/>
    <n v="53.100000000000009"/>
    <n v="2023"/>
    <s v="12"/>
    <n v="49"/>
    <x v="2"/>
    <s v="West"/>
    <s v="AZ"/>
    <n v="2.1089031276673134"/>
    <x v="18"/>
  </r>
  <r>
    <s v="TXN_512220_20231008"/>
    <s v="TXN_512220"/>
    <s v="CUST_0697"/>
    <s v="In-store"/>
    <s v="Cash"/>
    <s v="Beverages"/>
    <s v="Tea Pack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d v="2023-10-08T00:00:00"/>
    <s v="OK"/>
    <n v="57.199999999999996"/>
    <n v="7.7999999999999936"/>
    <n v="2023"/>
    <s v="10"/>
    <n v="41"/>
    <x v="1"/>
    <s v="Northeast"/>
    <s v="NY"/>
    <n v="1.7573960287930241"/>
    <x v="10"/>
  </r>
  <r>
    <s v="TXN_453642_20230807"/>
    <s v="TXN_453642"/>
    <s v="CUST_0971"/>
    <s v="Online"/>
    <s v="Credit Card"/>
    <s v="Beverages"/>
    <s v="Tea Pack"/>
    <n v="15"/>
    <n v="2.86"/>
    <n v="1.67"/>
    <n v="0"/>
    <n v="42.9"/>
    <n v="17.850000000000001"/>
    <n v="0.41608391608391615"/>
    <n v="31"/>
    <n v="3.5"/>
    <s v="OK"/>
    <n v="42.9"/>
    <s v="No Discount"/>
    <n v="42.9"/>
    <d v="2023-08-07T00:00:00"/>
    <s v="OK"/>
    <n v="42.9"/>
    <n v="17.849999999999998"/>
    <n v="2023"/>
    <s v="08"/>
    <n v="32"/>
    <x v="0"/>
    <s v="Western Canada"/>
    <s v="BC"/>
    <n v="1.6324572921847242"/>
    <x v="2"/>
  </r>
  <r>
    <s v="TXN_170762_20230727"/>
    <s v="TXN_170762"/>
    <s v="CUST_0566"/>
    <s v="In-store"/>
    <s v="Cash"/>
    <s v="Beverages"/>
    <s v="Soft Drink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d v="2023-07-27T00:00:00"/>
    <s v="OK"/>
    <n v="101.2"/>
    <n v="39.1"/>
    <n v="2023"/>
    <s v="07"/>
    <n v="30"/>
    <x v="2"/>
    <s v="South"/>
    <s v="TX"/>
    <n v="1.9856509736909491"/>
    <x v="14"/>
  </r>
  <r>
    <s v="TXN_891685_20250928"/>
    <s v="TXN_891685"/>
    <s v="CUST_0721"/>
    <s v="In-store"/>
    <s v="Cash"/>
    <s v="Beverages"/>
    <s v="Energy Drink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d v="2025-09-28T00:00:00"/>
    <s v="OK"/>
    <n v="38.870000000000005"/>
    <n v="18.590000000000003"/>
    <n v="2025"/>
    <s v="09"/>
    <n v="40"/>
    <x v="2"/>
    <s v="Eastern Canada"/>
    <s v="ON"/>
    <n v="1.5896145406312663"/>
    <x v="26"/>
  </r>
  <r>
    <s v="TXN_474168_20231228"/>
    <s v="TXN_474168"/>
    <s v="CUST_0368"/>
    <s v="In-store"/>
    <s v="Credit Card"/>
    <s v="Beverages"/>
    <s v="Bottled Water"/>
    <n v="23"/>
    <n v="1.05"/>
    <n v="0.64"/>
    <n v="0"/>
    <n v="24.15"/>
    <n v="9.4299999999999979"/>
    <n v="0.39047619047619042"/>
    <n v="67"/>
    <n v="8.6"/>
    <s v="OK"/>
    <n v="24.15"/>
    <s v="No Discount"/>
    <n v="24.15"/>
    <d v="2023-12-28T00:00:00"/>
    <s v="OK"/>
    <n v="24.150000000000002"/>
    <n v="9.4300000000000015"/>
    <n v="2023"/>
    <s v="12"/>
    <n v="52"/>
    <x v="0"/>
    <s v="South"/>
    <s v="NC"/>
    <n v="1.3829171350875309"/>
    <x v="18"/>
  </r>
  <r>
    <s v="TXN_343138_20240416"/>
    <s v="TXN_343138"/>
    <s v="CUST_0941"/>
    <s v="In-store"/>
    <s v="Cash"/>
    <s v="Beverages"/>
    <s v="Bottled Water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d v="2024-04-16T00:00:00"/>
    <s v="OK"/>
    <n v="27.3"/>
    <n v="3.6400000000000006"/>
    <n v="2024"/>
    <s v="04"/>
    <n v="16"/>
    <x v="2"/>
    <s v="Northeast"/>
    <s v="NY"/>
    <n v="1.436162647040756"/>
    <x v="29"/>
  </r>
  <r>
    <s v="TXN_633014_20250715"/>
    <s v="TXN_633014"/>
    <s v="CUST_0342"/>
    <s v="Online"/>
    <s v="Digital Wallet"/>
    <s v="Beverages"/>
    <s v="Energy Drink"/>
    <n v="16"/>
    <n v="2.99"/>
    <n v="1.72"/>
    <n v="0"/>
    <n v="47.84"/>
    <n v="20.320000000000004"/>
    <n v="0.42474916387959871"/>
    <n v="45"/>
    <n v="4.3"/>
    <s v="OK"/>
    <n v="47.84"/>
    <s v="No Discount"/>
    <n v="47.84"/>
    <d v="2025-07-15T00:00:00"/>
    <s v="OK"/>
    <n v="47.84"/>
    <n v="20.320000000000004"/>
    <n v="2025"/>
    <s v="07"/>
    <n v="29"/>
    <x v="0"/>
    <s v="Northeast"/>
    <s v="PA"/>
    <n v="1.6797911709803544"/>
    <x v="21"/>
  </r>
  <r>
    <s v="TXN_683240_20241009"/>
    <s v="TXN_683240"/>
    <s v="CUST_0805"/>
    <s v="In-store"/>
    <s v="Cash"/>
    <s v="Beverages"/>
    <s v="Soft Drink"/>
    <n v="12"/>
    <n v="2.2000000000000002"/>
    <n v="1.28"/>
    <n v="0"/>
    <n v="26.4"/>
    <n v="11.04"/>
    <n v="0.41818181818181815"/>
    <n v="23"/>
    <n v="2.8"/>
    <s v="OK"/>
    <n v="26.4"/>
    <s v="No Discount"/>
    <n v="26.4"/>
    <d v="2024-10-09T00:00:00"/>
    <s v="OK"/>
    <n v="26.400000000000002"/>
    <n v="11.040000000000003"/>
    <n v="2024"/>
    <s v="10"/>
    <n v="41"/>
    <x v="0"/>
    <s v="Northeast"/>
    <s v="PA"/>
    <n v="1.4216039268698311"/>
    <x v="15"/>
  </r>
  <r>
    <s v="TXN_987134_20240320"/>
    <s v="TXN_987134"/>
    <s v="CUST_0852"/>
    <s v="In-store"/>
    <s v="Credit Card"/>
    <s v="Beverages"/>
    <s v="Soft Drink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d v="2024-03-20T00:00:00"/>
    <s v="OK"/>
    <n v="46.2"/>
    <n v="11.970000000000006"/>
    <n v="2024"/>
    <s v="03"/>
    <n v="12"/>
    <x v="0"/>
    <s v="Midwest"/>
    <s v="IN"/>
    <n v="1.6646419755561255"/>
    <x v="12"/>
  </r>
  <r>
    <s v="TXN_320187_20250815"/>
    <s v="TXN_320187"/>
    <s v="CUST_0304"/>
    <s v="Online"/>
    <s v="Digital Wallet"/>
    <s v="Beverages"/>
    <s v="Soft Drink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d v="2025-08-15T00:00:00"/>
    <s v="OK"/>
    <n v="48.400000000000006"/>
    <n v="13.200000000000003"/>
    <n v="2025"/>
    <s v="08"/>
    <n v="33"/>
    <x v="0"/>
    <s v="West"/>
    <s v="CA"/>
    <n v="1.6848453616444126"/>
    <x v="3"/>
  </r>
  <r>
    <s v="TXN_841912_20250402"/>
    <s v="TXN_841912"/>
    <s v="CUST_0764"/>
    <s v="Online"/>
    <s v="Credit Card"/>
    <s v="Beverages"/>
    <s v="Bottled Water"/>
    <n v="26"/>
    <n v="1.05"/>
    <n v="0.6"/>
    <n v="0"/>
    <n v="27.3"/>
    <n v="11.700000000000001"/>
    <n v="0.4285714285714286"/>
    <n v="48"/>
    <n v="0.4"/>
    <s v="OK"/>
    <n v="27.3"/>
    <s v="No Discount"/>
    <n v="27.3"/>
    <d v="2025-04-02T00:00:00"/>
    <s v="OK"/>
    <n v="27.3"/>
    <n v="11.700000000000001"/>
    <n v="2025"/>
    <s v="04"/>
    <n v="14"/>
    <x v="0"/>
    <s v="South"/>
    <s v="GA"/>
    <n v="1.436162647040756"/>
    <x v="17"/>
  </r>
  <r>
    <s v="TXN_291330_20230820"/>
    <s v="TXN_291330"/>
    <s v="CUST_0374"/>
    <s v="In-store"/>
    <s v="Cash"/>
    <s v="Beverages"/>
    <s v="Tea Pack"/>
    <n v="17"/>
    <n v="2.86"/>
    <n v="1.61"/>
    <n v="0"/>
    <n v="48.62"/>
    <n v="21.249999999999996"/>
    <n v="0.43706293706293703"/>
    <n v="62"/>
    <n v="3.3"/>
    <s v="OK"/>
    <n v="48.62"/>
    <s v="No Discount"/>
    <n v="48.62"/>
    <d v="2023-08-20T00:00:00"/>
    <s v="OK"/>
    <n v="48.62"/>
    <n v="21.249999999999996"/>
    <n v="2023"/>
    <s v="08"/>
    <n v="34"/>
    <x v="0"/>
    <s v="South"/>
    <s v="TX"/>
    <n v="1.686814954507317"/>
    <x v="2"/>
  </r>
  <r>
    <s v="TXN_402144_20241014"/>
    <s v="TXN_402144"/>
    <s v="CUST_0950"/>
    <s v="Online"/>
    <s v="Credit Card"/>
    <s v="Beverages"/>
    <s v="Soft Drink"/>
    <n v="34"/>
    <n v="2.2000000000000002"/>
    <n v="1.2"/>
    <n v="0"/>
    <n v="74.8"/>
    <n v="34"/>
    <n v="0.45454545454545459"/>
    <n v="38"/>
    <n v="6.4"/>
    <s v="OK"/>
    <n v="74.8"/>
    <s v="No Discount"/>
    <n v="74.8"/>
    <d v="2024-10-14T00:00:00"/>
    <s v="OK"/>
    <n v="74.800000000000011"/>
    <n v="34.000000000000007"/>
    <n v="2024"/>
    <s v="10"/>
    <n v="42"/>
    <x v="2"/>
    <s v="West"/>
    <s v="CA"/>
    <n v="1.8739015978644613"/>
    <x v="15"/>
  </r>
  <r>
    <s v="TXN_801633_20250728"/>
    <s v="TXN_801633"/>
    <s v="CUST_0816"/>
    <s v="In-store"/>
    <s v="Credit Card"/>
    <s v="Beverages"/>
    <s v="Bottled Water"/>
    <n v="20"/>
    <n v="1.05"/>
    <n v="0.89"/>
    <n v="0"/>
    <n v="21"/>
    <n v="3.1999999999999993"/>
    <n v="0.15238095238095234"/>
    <n v="36"/>
    <n v="9.1999999999999993"/>
    <s v="OK"/>
    <n v="21"/>
    <s v="No Discount"/>
    <n v="21"/>
    <d v="2025-07-28T00:00:00"/>
    <s v="OK"/>
    <n v="21"/>
    <n v="3.2000000000000006"/>
    <n v="2025"/>
    <s v="07"/>
    <n v="31"/>
    <x v="0"/>
    <s v="South"/>
    <s v="NC"/>
    <n v="1.3222192947339193"/>
    <x v="21"/>
  </r>
  <r>
    <s v="TXN_541642_20240626"/>
    <s v="TXN_541642"/>
    <s v="CUST_0112"/>
    <s v="In-store"/>
    <s v="Cash"/>
    <s v="Beverages"/>
    <s v="Bottled Water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d v="2024-06-26T00:00:00"/>
    <s v="OK"/>
    <n v="7.3500000000000005"/>
    <n v="1.75"/>
    <n v="2024"/>
    <s v="06"/>
    <n v="26"/>
    <x v="0"/>
    <s v="West"/>
    <s v="CA"/>
    <n v="0.86628733908419486"/>
    <x v="16"/>
  </r>
  <r>
    <s v="TXN_129735_20250211"/>
    <s v="TXN_129735"/>
    <s v="CUST_0878"/>
    <s v="In-store"/>
    <s v="Cash"/>
    <s v="Beverages"/>
    <s v="Tea Pack"/>
    <n v="23"/>
    <n v="2.86"/>
    <n v="2.52"/>
    <n v="0"/>
    <n v="65.78"/>
    <n v="7.82"/>
    <n v="0.11888111888111888"/>
    <n v="39"/>
    <n v="5.6"/>
    <s v="OK"/>
    <n v="65.78"/>
    <s v="No Discount"/>
    <n v="65.78"/>
    <d v="2025-02-11T00:00:00"/>
    <s v="OK"/>
    <n v="65.78"/>
    <n v="7.8199999999999967"/>
    <n v="2025"/>
    <s v="02"/>
    <n v="7"/>
    <x v="0"/>
    <s v="West"/>
    <s v="CA"/>
    <n v="1.818093869146636"/>
    <x v="23"/>
  </r>
  <r>
    <s v="TXN_296630_20251003"/>
    <s v="TXN_296630"/>
    <s v="CUST_0006"/>
    <s v="In-store"/>
    <s v="Cash"/>
    <s v="Beverages"/>
    <s v="Energy Drink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d v="2025-10-03T00:00:00"/>
    <s v="OK"/>
    <n v="71.760000000000005"/>
    <n v="31.200000000000006"/>
    <n v="2025"/>
    <s v="10"/>
    <n v="40"/>
    <x v="0"/>
    <s v="South"/>
    <s v="FL"/>
    <n v="1.8558824300360357"/>
    <x v="31"/>
  </r>
  <r>
    <s v="TXN_665936_20241202"/>
    <s v="TXN_665936"/>
    <s v="CUST_0930"/>
    <s v="In-store"/>
    <s v="Credit Card"/>
    <s v="Beverages"/>
    <s v="Energy Drink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d v="2024-12-02T00:00:00"/>
    <s v="OK"/>
    <n v="80.73"/>
    <n v="25.38000000000001"/>
    <n v="2024"/>
    <s v="12"/>
    <n v="49"/>
    <x v="0"/>
    <s v="Northeast"/>
    <s v="MD"/>
    <n v="1.9070349524834169"/>
    <x v="1"/>
  </r>
  <r>
    <s v="TXN_620162_20230618"/>
    <s v="TXN_620162"/>
    <s v="CUST_0703"/>
    <s v="In-store"/>
    <s v="Credit Card"/>
    <s v="Beverages"/>
    <s v="Soft Drink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d v="2023-06-18T00:00:00"/>
    <s v="OK"/>
    <n v="15.400000000000002"/>
    <n v="3.1500000000000012"/>
    <n v="2023"/>
    <s v="06"/>
    <n v="25"/>
    <x v="1"/>
    <s v="South"/>
    <s v="TX"/>
    <n v="1.1875207208364631"/>
    <x v="13"/>
  </r>
  <r>
    <s v="TXN_751391_20240814"/>
    <s v="TXN_751391"/>
    <s v="CUST_0846"/>
    <s v="In-store"/>
    <s v="Credit Card"/>
    <s v="Beverages"/>
    <s v="Soft Drink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d v="2024-08-14T00:00:00"/>
    <s v="OK"/>
    <n v="140.80000000000001"/>
    <n v="58.240000000000009"/>
    <n v="2024"/>
    <s v="08"/>
    <n v="33"/>
    <x v="0"/>
    <s v="South"/>
    <s v="TN"/>
    <n v="2.1331235754026197"/>
    <x v="4"/>
  </r>
  <r>
    <s v="TXN_101286_20230924"/>
    <s v="TXN_101286"/>
    <s v="CUST_0944"/>
    <s v="Online"/>
    <s v="Credit Card"/>
    <s v="Beverages"/>
    <s v="Tea Pack"/>
    <n v="21"/>
    <n v="2.86"/>
    <n v="2.21"/>
    <n v="0"/>
    <n v="60.06"/>
    <n v="13.650000000000006"/>
    <n v="0.22727272727272735"/>
    <n v="61"/>
    <n v="7.4"/>
    <s v="OK"/>
    <n v="60.06"/>
    <s v="No Discount"/>
    <n v="60.06"/>
    <d v="2023-09-24T00:00:00"/>
    <s v="OK"/>
    <n v="60.059999999999995"/>
    <n v="13.649999999999999"/>
    <n v="2023"/>
    <s v="09"/>
    <n v="39"/>
    <x v="0"/>
    <s v="Northeast"/>
    <s v="NY"/>
    <n v="1.7785853278629622"/>
    <x v="5"/>
  </r>
  <r>
    <s v="TXN_562612_20240905"/>
    <s v="TXN_562612"/>
    <s v="CUST_0279"/>
    <s v="In-store"/>
    <s v="Credit Card"/>
    <s v="Beverages"/>
    <s v="Soft Drink"/>
    <n v="14"/>
    <n v="2.2000000000000002"/>
    <n v="1.52"/>
    <n v="0"/>
    <n v="30.8"/>
    <n v="9.52"/>
    <n v="0.30909090909090908"/>
    <n v="27"/>
    <n v="2"/>
    <s v="OK"/>
    <n v="30.8"/>
    <s v="No Discount"/>
    <n v="30.8"/>
    <d v="2024-09-05T00:00:00"/>
    <s v="OK"/>
    <n v="30.800000000000004"/>
    <n v="9.5200000000000031"/>
    <n v="2024"/>
    <s v="09"/>
    <n v="36"/>
    <x v="0"/>
    <s v="South"/>
    <s v="NC"/>
    <n v="1.4885507165004443"/>
    <x v="9"/>
  </r>
  <r>
    <s v="TXN_700098_20231012"/>
    <s v="TXN_700098"/>
    <s v="CUST_0382"/>
    <s v="Online"/>
    <s v="Credit Card"/>
    <s v="Beverages"/>
    <s v="Tea Pack"/>
    <n v="10"/>
    <n v="2.86"/>
    <n v="1.92"/>
    <n v="0"/>
    <n v="28.6"/>
    <n v="9.4000000000000021"/>
    <n v="0.32867132867132876"/>
    <n v="33"/>
    <n v="1.4"/>
    <s v="OK"/>
    <n v="28.6"/>
    <s v="No Discount"/>
    <n v="28.6"/>
    <d v="2023-10-12T00:00:00"/>
    <s v="OK"/>
    <n v="28.599999999999998"/>
    <n v="9.3999999999999986"/>
    <n v="2023"/>
    <s v="10"/>
    <n v="41"/>
    <x v="0"/>
    <s v="Northeast"/>
    <s v="NY"/>
    <n v="1.4563660331290431"/>
    <x v="10"/>
  </r>
  <r>
    <s v="TXN_766086_20250914"/>
    <s v="TXN_766086"/>
    <s v="CUST_0852"/>
    <s v="Online"/>
    <s v="Digital Wallet"/>
    <s v="Beverages"/>
    <s v="Bottled Water"/>
    <n v="7"/>
    <n v="1.05"/>
    <n v="0.8"/>
    <n v="0"/>
    <n v="7.35"/>
    <n v="1.7499999999999991"/>
    <n v="0.238095238095238"/>
    <n v="28"/>
    <n v="3.2"/>
    <s v="OK"/>
    <n v="7.35"/>
    <s v="No Discount"/>
    <n v="7.35"/>
    <d v="2025-09-14T00:00:00"/>
    <s v="OK"/>
    <n v="7.3500000000000005"/>
    <n v="1.75"/>
    <n v="2025"/>
    <s v="09"/>
    <n v="38"/>
    <x v="0"/>
    <s v="Midwest"/>
    <s v="IN"/>
    <n v="0.86628733908419486"/>
    <x v="26"/>
  </r>
  <r>
    <s v="TXN_947972_20240406"/>
    <s v="TXN_947972"/>
    <s v="CUST_0013"/>
    <s v="In-store"/>
    <s v="Cash"/>
    <s v="Beverages"/>
    <s v="Soft Drink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d v="2024-04-06T00:00:00"/>
    <s v="OK"/>
    <n v="15.400000000000002"/>
    <n v="4.830000000000001"/>
    <n v="2024"/>
    <s v="04"/>
    <n v="14"/>
    <x v="0"/>
    <s v="South"/>
    <s v="FL"/>
    <n v="1.1875207208364631"/>
    <x v="29"/>
  </r>
  <r>
    <s v="TXN_352644_20240708"/>
    <s v="TXN_352644"/>
    <s v="CUST_0303"/>
    <s v="In-store"/>
    <s v="Cash"/>
    <s v="Beverages"/>
    <s v="Bottled Water"/>
    <n v="28"/>
    <n v="1.05"/>
    <n v="0.87"/>
    <n v="0"/>
    <n v="29.4"/>
    <n v="5.0399999999999991"/>
    <n v="0.1714285714285714"/>
    <n v="41"/>
    <n v="5.6"/>
    <s v="OK"/>
    <n v="29.4"/>
    <s v="No Discount"/>
    <n v="29.4"/>
    <d v="2024-07-08T00:00:00"/>
    <s v="OK"/>
    <n v="29.400000000000002"/>
    <n v="5.0400000000000009"/>
    <n v="2024"/>
    <s v="07"/>
    <n v="28"/>
    <x v="1"/>
    <s v="South"/>
    <s v="TX"/>
    <n v="1.4683473304121573"/>
    <x v="24"/>
  </r>
  <r>
    <s v="TXN_325890_20241107"/>
    <s v="TXN_325890"/>
    <s v="CUST_0556"/>
    <s v="In-store"/>
    <s v="Credit Card"/>
    <s v="Beverages"/>
    <s v="Coffee Beans"/>
    <n v="20"/>
    <n v="2.65"/>
    <n v="2.31"/>
    <n v="0"/>
    <n v="53"/>
    <n v="6.7999999999999972"/>
    <n v="0.12830188679245277"/>
    <n v="62"/>
    <n v="2.5"/>
    <s v="OK"/>
    <n v="53"/>
    <s v="No Discount"/>
    <n v="53"/>
    <d v="2024-11-07T00:00:00"/>
    <s v="OK"/>
    <n v="53"/>
    <n v="6.7999999999999972"/>
    <n v="2024"/>
    <s v="11"/>
    <n v="45"/>
    <x v="1"/>
    <s v="Eastern Canada"/>
    <s v="NS"/>
    <n v="1.7242758696007889"/>
    <x v="6"/>
  </r>
  <r>
    <s v="TXN_326385_20240707"/>
    <s v="TXN_326385"/>
    <s v="CUST_0617"/>
    <s v="Online"/>
    <s v="Credit Card"/>
    <s v="Beverages"/>
    <s v="Tea Pack"/>
    <n v="18"/>
    <n v="2.86"/>
    <n v="2.1"/>
    <n v="0"/>
    <n v="51.48"/>
    <n v="13.679999999999993"/>
    <n v="0.26573426573426562"/>
    <n v="70"/>
    <n v="8.1"/>
    <s v="OK"/>
    <n v="51.48"/>
    <s v="No Discount"/>
    <n v="51.48"/>
    <d v="2024-07-07T00:00:00"/>
    <s v="OK"/>
    <n v="51.48"/>
    <n v="13.679999999999996"/>
    <n v="2024"/>
    <s v="07"/>
    <n v="28"/>
    <x v="0"/>
    <s v="Eastern Canada"/>
    <s v="ON"/>
    <n v="1.7116385382323491"/>
    <x v="24"/>
  </r>
  <r>
    <s v="TXN_125916_20240212"/>
    <s v="TXN_125916"/>
    <s v="CUST_0160"/>
    <s v="In-store"/>
    <s v="Credit Card"/>
    <s v="Beverages"/>
    <s v="Coffee Beans"/>
    <n v="21"/>
    <n v="2.65"/>
    <n v="1.64"/>
    <n v="0"/>
    <n v="55.65"/>
    <n v="21.21"/>
    <n v="0.38113207547169814"/>
    <n v="31"/>
    <n v="6.7"/>
    <s v="OK"/>
    <n v="55.65"/>
    <s v="No Discount"/>
    <n v="55.65"/>
    <d v="2024-02-12T00:00:00"/>
    <s v="OK"/>
    <n v="55.65"/>
    <n v="21.21"/>
    <n v="2024"/>
    <s v="02"/>
    <n v="7"/>
    <x v="1"/>
    <s v="South"/>
    <s v="TN"/>
    <n v="1.7454651686707272"/>
    <x v="27"/>
  </r>
  <r>
    <s v="TXN_704114_20230507"/>
    <s v="TXN_704114"/>
    <s v="CUST_0154"/>
    <s v="In-store"/>
    <s v="Cash"/>
    <s v="Beverages"/>
    <s v="Soft Drink"/>
    <n v="15"/>
    <n v="2.2000000000000002"/>
    <n v="1.78"/>
    <n v="0"/>
    <n v="33"/>
    <n v="6.3000000000000007"/>
    <n v="0.19090909090909092"/>
    <n v="20"/>
    <n v="9.5"/>
    <s v="OK"/>
    <n v="33"/>
    <s v="No Discount"/>
    <n v="33"/>
    <d v="2023-05-07T00:00:00"/>
    <s v="OK"/>
    <n v="33"/>
    <n v="6.3000000000000025"/>
    <n v="2023"/>
    <s v="05"/>
    <n v="19"/>
    <x v="2"/>
    <s v="West"/>
    <s v="CA"/>
    <n v="1.5185139398778875"/>
    <x v="25"/>
  </r>
  <r>
    <s v="TXN_626665_20230312"/>
    <s v="TXN_626665"/>
    <s v="CUST_0754"/>
    <s v="Online"/>
    <s v="Credit Card"/>
    <s v="Beverages"/>
    <s v="Bottled Water"/>
    <n v="30"/>
    <n v="1.05"/>
    <n v="0.6"/>
    <n v="0"/>
    <n v="31.5"/>
    <n v="13.5"/>
    <n v="0.42857142857142855"/>
    <n v="21"/>
    <n v="7.8"/>
    <s v="OK"/>
    <n v="31.5"/>
    <s v="No Discount"/>
    <n v="31.5"/>
    <d v="2023-03-12T00:00:00"/>
    <s v="OK"/>
    <n v="31.5"/>
    <n v="13.500000000000002"/>
    <n v="2023"/>
    <s v="03"/>
    <n v="11"/>
    <x v="0"/>
    <s v="West"/>
    <s v="AZ"/>
    <n v="1.4983105537896004"/>
    <x v="30"/>
  </r>
  <r>
    <s v="TXN_517987_20241027"/>
    <s v="TXN_517987"/>
    <s v="CUST_0181"/>
    <s v="In-store"/>
    <s v="Digital Wallet"/>
    <s v="Beverages"/>
    <s v="Soft Drink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d v="2024-10-27T00:00:00"/>
    <s v="OK"/>
    <n v="28.6"/>
    <n v="13.260000000000003"/>
    <n v="2024"/>
    <s v="10"/>
    <n v="44"/>
    <x v="0"/>
    <s v="South"/>
    <s v="TX"/>
    <n v="1.4563660331290431"/>
    <x v="15"/>
  </r>
  <r>
    <s v="TXN_454717_20250716"/>
    <s v="TXN_454717"/>
    <s v="CUST_0526"/>
    <s v="In-store"/>
    <s v="Cash"/>
    <s v="Beverages"/>
    <s v="Coffee Beans"/>
    <n v="28"/>
    <n v="2.65"/>
    <n v="1.87"/>
    <n v="0"/>
    <n v="74.2"/>
    <n v="21.840000000000003"/>
    <n v="0.29433962264150948"/>
    <n v="35"/>
    <n v="2.4"/>
    <s v="OK"/>
    <n v="74.2"/>
    <s v="No Discount"/>
    <n v="74.2"/>
    <d v="2025-07-16T00:00:00"/>
    <s v="OK"/>
    <n v="74.2"/>
    <n v="21.839999999999996"/>
    <n v="2025"/>
    <s v="07"/>
    <n v="29"/>
    <x v="1"/>
    <s v="West"/>
    <s v="OR"/>
    <n v="1.8704039052790271"/>
    <x v="21"/>
  </r>
  <r>
    <s v="TXN_411148_20241227"/>
    <s v="TXN_411148"/>
    <s v="CUST_0180"/>
    <s v="In-store"/>
    <s v="Credit Card"/>
    <s v="Beverages"/>
    <s v="Soft Drink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d v="2024-12-27T00:00:00"/>
    <s v="OK"/>
    <n v="112.2"/>
    <n v="27.030000000000012"/>
    <n v="2024"/>
    <s v="12"/>
    <n v="52"/>
    <x v="1"/>
    <s v="West"/>
    <s v="CA"/>
    <n v="2.0340666785975605"/>
    <x v="1"/>
  </r>
  <r>
    <s v="TXN_154780_20240407"/>
    <s v="TXN_154780"/>
    <s v="CUST_0377"/>
    <s v="Online"/>
    <s v="Credit Card"/>
    <s v="Beverages"/>
    <s v="Energy Drink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d v="2024-04-07T00:00:00"/>
    <s v="OK"/>
    <n v="26.910000000000004"/>
    <n v="4.5"/>
    <n v="2024"/>
    <s v="04"/>
    <n v="15"/>
    <x v="0"/>
    <s v="South"/>
    <s v="FL"/>
    <n v="1.4299136977637545"/>
    <x v="29"/>
  </r>
  <r>
    <s v="TXN_151267_20230708"/>
    <s v="TXN_151267"/>
    <s v="CUST_0804"/>
    <s v="Online"/>
    <s v="Credit Card"/>
    <s v="Beverages"/>
    <s v="Coffee Beans"/>
    <n v="25"/>
    <n v="2.65"/>
    <n v="2.34"/>
    <n v="0"/>
    <n v="66.25"/>
    <n v="7.75"/>
    <n v="0.1169811320754717"/>
    <n v="24"/>
    <n v="4.4000000000000004"/>
    <s v="OK"/>
    <n v="66.25"/>
    <s v="No Discount"/>
    <n v="66.25"/>
    <d v="2023-07-08T00:00:00"/>
    <s v="OK"/>
    <n v="66.25"/>
    <n v="7.7500000000000018"/>
    <n v="2023"/>
    <s v="07"/>
    <n v="27"/>
    <x v="0"/>
    <s v="West"/>
    <s v="NV"/>
    <n v="1.8211858826088454"/>
    <x v="14"/>
  </r>
  <r>
    <s v="TXN_998440_20250601"/>
    <s v="TXN_998440"/>
    <s v="CUST_0776"/>
    <s v="In-store"/>
    <s v="Cash"/>
    <s v="Beverages"/>
    <s v="Soft Drink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d v="2025-06-01T00:00:00"/>
    <s v="OK"/>
    <n v="52.800000000000004"/>
    <n v="7.9200000000000017"/>
    <n v="2025"/>
    <s v="06"/>
    <n v="23"/>
    <x v="1"/>
    <s v="Northeast"/>
    <s v="NY"/>
    <n v="1.7226339225338123"/>
    <x v="22"/>
  </r>
  <r>
    <s v="TXN_334768_20250913"/>
    <s v="TXN_334768"/>
    <s v="CUST_0168"/>
    <s v="In-store"/>
    <s v="Digital Wallet"/>
    <s v="Beverages"/>
    <s v="Bottled Water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d v="2025-09-13T00:00:00"/>
    <s v="OK"/>
    <n v="9.4500000000000011"/>
    <n v="0.99000000000000088"/>
    <n v="2025"/>
    <s v="09"/>
    <n v="37"/>
    <x v="0"/>
    <s v="Midwest"/>
    <s v="IL"/>
    <n v="0.97543180850926292"/>
    <x v="26"/>
  </r>
  <r>
    <s v="TXN_646090_20240119"/>
    <s v="TXN_646090"/>
    <s v="CUST_0214"/>
    <s v="Online"/>
    <s v="Credit Card"/>
    <s v="Beverages"/>
    <s v="Soft Drink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d v="2024-01-19T00:00:00"/>
    <s v="OK"/>
    <n v="184.8"/>
    <n v="57.120000000000012"/>
    <n v="2024"/>
    <s v="01"/>
    <n v="3"/>
    <x v="1"/>
    <s v="South"/>
    <s v="TX"/>
    <n v="2.2503223970760069"/>
    <x v="0"/>
  </r>
  <r>
    <s v="TXN_840198_20240401"/>
    <s v="TXN_840198"/>
    <s v="CUST_0150"/>
    <s v="Online"/>
    <s v="Credit Card"/>
    <s v="Beverages"/>
    <s v="Bottled Water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d v="2024-04-01T00:00:00"/>
    <s v="OK"/>
    <n v="32.550000000000004"/>
    <n v="12.09"/>
    <n v="2024"/>
    <s v="04"/>
    <n v="14"/>
    <x v="2"/>
    <s v="West"/>
    <s v="CO"/>
    <n v="1.5125509929042107"/>
    <x v="29"/>
  </r>
  <r>
    <s v="TXN_878071_20250424"/>
    <s v="TXN_878071"/>
    <s v="CUST_0016"/>
    <s v="Online"/>
    <s v="Credit Card"/>
    <s v="Beverages"/>
    <s v="Energy Drink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d v="2025-04-24T00:00:00"/>
    <s v="OK"/>
    <n v="128.57000000000002"/>
    <n v="40.850000000000009"/>
    <n v="2025"/>
    <s v="04"/>
    <n v="17"/>
    <x v="2"/>
    <s v="West"/>
    <s v="CA"/>
    <n v="2.0855046394264978"/>
    <x v="17"/>
  </r>
  <r>
    <s v="TXN_649734_20240518"/>
    <s v="TXN_649734"/>
    <s v="CUST_0091"/>
    <s v="In-store"/>
    <s v="Credit Card"/>
    <s v="Beverages"/>
    <s v="Soft Drink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d v="2024-05-18T00:00:00"/>
    <s v="OK"/>
    <n v="22"/>
    <n v="5.3000000000000025"/>
    <n v="2024"/>
    <s v="05"/>
    <n v="20"/>
    <x v="0"/>
    <s v="South"/>
    <s v="NC"/>
    <n v="1.3424226808222062"/>
    <x v="20"/>
  </r>
  <r>
    <s v="TXN_261932_20240707"/>
    <s v="TXN_261932"/>
    <s v="CUST_0120"/>
    <s v="Online"/>
    <s v="Credit Card"/>
    <s v="Beverages"/>
    <s v="Energy Drink"/>
    <n v="20"/>
    <n v="2.99"/>
    <n v="2.1"/>
    <n v="0"/>
    <n v="59.8"/>
    <n v="17.799999999999997"/>
    <n v="0.29765886287625415"/>
    <n v="68"/>
    <n v="0.5"/>
    <s v="OK"/>
    <n v="59.8"/>
    <s v="No Discount"/>
    <n v="59.8"/>
    <d v="2024-07-07T00:00:00"/>
    <s v="OK"/>
    <n v="59.800000000000004"/>
    <n v="17.800000000000004"/>
    <n v="2024"/>
    <s v="07"/>
    <n v="28"/>
    <x v="0"/>
    <s v="West"/>
    <s v="CA"/>
    <n v="1.7767011839884108"/>
    <x v="24"/>
  </r>
  <r>
    <s v="TXN_452440_20250722"/>
    <s v="TXN_452440"/>
    <s v="CUST_0956"/>
    <s v="In-store"/>
    <s v="Credit Card"/>
    <s v="Beverages"/>
    <s v="Coffee Beans"/>
    <n v="35"/>
    <n v="2.65"/>
    <n v="2"/>
    <n v="0"/>
    <n v="92.75"/>
    <n v="22.75"/>
    <n v="0.24528301886792453"/>
    <n v="47"/>
    <n v="8.6999999999999993"/>
    <s v="OK"/>
    <n v="92.75"/>
    <s v="No Discount"/>
    <n v="92.75"/>
    <d v="2025-07-22T00:00:00"/>
    <s v="OK"/>
    <n v="92.75"/>
    <n v="22.749999999999996"/>
    <n v="2025"/>
    <s v="07"/>
    <n v="30"/>
    <x v="0"/>
    <s v="West"/>
    <s v="CA"/>
    <n v="1.9673139182870836"/>
    <x v="21"/>
  </r>
  <r>
    <s v="TXN_830777_20230627"/>
    <s v="TXN_830777"/>
    <s v="CUST_0253"/>
    <s v="In-store"/>
    <s v="Credit Card"/>
    <s v="Beverages"/>
    <s v="Bottled Water"/>
    <n v="6"/>
    <n v="1.05"/>
    <n v="0.9"/>
    <n v="0"/>
    <n v="6.3"/>
    <n v="0.89999999999999947"/>
    <n v="0.14285714285714277"/>
    <n v="29"/>
    <n v="2.9"/>
    <s v="OK"/>
    <n v="6.3"/>
    <s v="No Discount"/>
    <n v="6.3"/>
    <d v="2023-06-27T00:00:00"/>
    <s v="OK"/>
    <n v="6.3000000000000007"/>
    <n v="0.90000000000000013"/>
    <n v="2023"/>
    <s v="06"/>
    <n v="26"/>
    <x v="0"/>
    <s v="South"/>
    <s v="GA"/>
    <n v="0.79934054945358168"/>
    <x v="13"/>
  </r>
  <r>
    <s v="TXN_707420_20240717"/>
    <s v="TXN_707420"/>
    <s v="CUST_0060"/>
    <s v="Online"/>
    <s v="Credit Card"/>
    <s v="Beverages"/>
    <s v="Coffee Beans"/>
    <n v="65"/>
    <n v="2.65"/>
    <n v="1.5"/>
    <n v="4.4999999999999998E-2"/>
    <n v="164.5"/>
    <n v="67"/>
    <n v="0.40729483282674772"/>
    <n v="59"/>
    <n v="1.2"/>
    <s v="OK"/>
    <n v="172.25"/>
    <s v="Discounted"/>
    <n v="164.5"/>
    <d v="2024-07-17T00:00:00"/>
    <s v="OK"/>
    <n v="172.25"/>
    <n v="74.75"/>
    <n v="2024"/>
    <s v="07"/>
    <n v="29"/>
    <x v="2"/>
    <s v="South"/>
    <s v="TN"/>
    <n v="2.2161659022859932"/>
    <x v="24"/>
  </r>
  <r>
    <s v="TXN_373981_20240628"/>
    <s v="TXN_373981"/>
    <s v="CUST_0266"/>
    <s v="In-store"/>
    <s v="Cash"/>
    <s v="Beverages"/>
    <s v="Bottled Water"/>
    <n v="19"/>
    <n v="1.05"/>
    <n v="0.57999999999999996"/>
    <n v="0"/>
    <n v="19.95"/>
    <n v="8.93"/>
    <n v="0.44761904761904764"/>
    <n v="67"/>
    <n v="2"/>
    <s v="OK"/>
    <n v="19.95"/>
    <s v="No Discount"/>
    <n v="19.95"/>
    <d v="2024-06-28T00:00:00"/>
    <s v="OK"/>
    <n v="19.95"/>
    <n v="8.9300000000000015"/>
    <n v="2024"/>
    <s v="06"/>
    <n v="26"/>
    <x v="0"/>
    <s v="West"/>
    <s v="OR"/>
    <n v="1.2999429000227669"/>
    <x v="16"/>
  </r>
  <r>
    <s v="TXN_293554_20230815"/>
    <s v="TXN_293554"/>
    <s v="CUST_0409"/>
    <s v="Online"/>
    <s v="Credit Card"/>
    <s v="Beverages"/>
    <s v="Energy Drink"/>
    <n v="30"/>
    <n v="2.99"/>
    <n v="2.09"/>
    <n v="0"/>
    <n v="89.7"/>
    <n v="27.000000000000007"/>
    <n v="0.30100334448160543"/>
    <n v="21"/>
    <n v="6"/>
    <s v="OK"/>
    <n v="89.7"/>
    <s v="No Discount"/>
    <n v="89.7"/>
    <d v="2023-08-15T00:00:00"/>
    <s v="OK"/>
    <n v="89.7"/>
    <n v="27.000000000000011"/>
    <n v="2023"/>
    <s v="08"/>
    <n v="33"/>
    <x v="0"/>
    <s v="Northeast"/>
    <s v="MA"/>
    <n v="1.9527924430440922"/>
    <x v="2"/>
  </r>
  <r>
    <s v="TXN_663280_20250522"/>
    <s v="TXN_663280"/>
    <s v="CUST_0031"/>
    <s v="In-store"/>
    <s v="Cash"/>
    <s v="Beverages"/>
    <s v="Tea Pack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d v="2025-05-22T00:00:00"/>
    <s v="OK"/>
    <n v="62.919999999999995"/>
    <n v="6.8200000000000012"/>
    <n v="2025"/>
    <s v="05"/>
    <n v="21"/>
    <x v="2"/>
    <s v="South"/>
    <s v="NC"/>
    <n v="1.7987887139512493"/>
    <x v="7"/>
  </r>
  <r>
    <s v="TXN_239761_20240925"/>
    <s v="TXN_239761"/>
    <s v="CUST_0021"/>
    <s v="Online"/>
    <s v="Credit Card"/>
    <s v="Beverages"/>
    <s v="Soft Drink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d v="2024-09-25T00:00:00"/>
    <s v="OK"/>
    <n v="19.8"/>
    <n v="9.4500000000000028"/>
    <n v="2024"/>
    <s v="09"/>
    <n v="39"/>
    <x v="1"/>
    <s v="Northeast"/>
    <s v="MA"/>
    <n v="1.2966651902615312"/>
    <x v="9"/>
  </r>
  <r>
    <s v="TXN_363709_20230919"/>
    <s v="TXN_363709"/>
    <s v="CUST_0731"/>
    <s v="In-store"/>
    <s v="Cash"/>
    <s v="Beverages"/>
    <s v="Energy Drink"/>
    <n v="14"/>
    <n v="2.99"/>
    <n v="2.67"/>
    <n v="0"/>
    <n v="41.86"/>
    <n v="4.480000000000004"/>
    <n v="0.10702341137123755"/>
    <n v="39"/>
    <n v="8.4"/>
    <s v="OK"/>
    <n v="41.86"/>
    <s v="No Discount"/>
    <n v="41.86"/>
    <d v="2023-09-19T00:00:00"/>
    <s v="OK"/>
    <n v="41.86"/>
    <n v="4.480000000000004"/>
    <n v="2023"/>
    <s v="09"/>
    <n v="38"/>
    <x v="0"/>
    <s v="South"/>
    <s v="TX"/>
    <n v="1.6217992240026677"/>
    <x v="5"/>
  </r>
  <r>
    <s v="TXN_224542_20231128"/>
    <s v="TXN_224542"/>
    <s v="CUST_0593"/>
    <s v="Online"/>
    <s v="Credit Card"/>
    <s v="Beverages"/>
    <s v="Bottled Water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d v="2023-11-28T00:00:00"/>
    <s v="OK"/>
    <n v="37.800000000000004"/>
    <n v="4.32"/>
    <n v="2023"/>
    <s v="11"/>
    <n v="48"/>
    <x v="0"/>
    <s v="Midwest"/>
    <s v="IL"/>
    <n v="1.5774917998372253"/>
    <x v="28"/>
  </r>
  <r>
    <s v="TXN_911225_20241123"/>
    <s v="TXN_911225"/>
    <s v="CUST_0289"/>
    <s v="In-store"/>
    <s v="Digital Wallet"/>
    <s v="Beverages"/>
    <s v="Bottled Water"/>
    <n v="30"/>
    <n v="1.05"/>
    <n v="0.65"/>
    <n v="0"/>
    <n v="31.5"/>
    <n v="12"/>
    <n v="0.38095238095238093"/>
    <n v="44"/>
    <n v="5.2"/>
    <s v="OK"/>
    <n v="31.5"/>
    <s v="No Discount"/>
    <n v="31.5"/>
    <d v="2024-11-23T00:00:00"/>
    <s v="OK"/>
    <n v="31.5"/>
    <n v="12"/>
    <n v="2024"/>
    <s v="11"/>
    <n v="47"/>
    <x v="1"/>
    <s v="West"/>
    <s v="CA"/>
    <n v="1.4983105537896004"/>
    <x v="6"/>
  </r>
  <r>
    <s v="TXN_165200_20231004"/>
    <s v="TXN_165200"/>
    <s v="CUST_0543"/>
    <s v="In-store"/>
    <s v="Credit Card"/>
    <s v="Beverages"/>
    <s v="Bottled Water"/>
    <n v="24"/>
    <n v="1.05"/>
    <n v="0.9"/>
    <n v="0"/>
    <n v="25.2"/>
    <n v="3.5999999999999979"/>
    <n v="0.14285714285714277"/>
    <n v="58"/>
    <n v="3.2"/>
    <s v="OK"/>
    <n v="25.2"/>
    <s v="No Discount"/>
    <n v="25.2"/>
    <d v="2023-10-04T00:00:00"/>
    <s v="OK"/>
    <n v="25.200000000000003"/>
    <n v="3.6000000000000005"/>
    <n v="2023"/>
    <s v="10"/>
    <n v="40"/>
    <x v="1"/>
    <s v="West"/>
    <s v="AZ"/>
    <n v="1.4014005407815442"/>
    <x v="10"/>
  </r>
  <r>
    <s v="TXN_388081_20230317"/>
    <s v="TXN_388081"/>
    <s v="CUST_0498"/>
    <s v="Online"/>
    <s v="Credit Card"/>
    <s v="Beverages"/>
    <s v="Bottled Water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d v="2023-03-17T00:00:00"/>
    <s v="OK"/>
    <n v="9.4500000000000011"/>
    <n v="4.68"/>
    <n v="2023"/>
    <s v="03"/>
    <n v="11"/>
    <x v="0"/>
    <s v="West"/>
    <s v="AZ"/>
    <n v="0.97543180850926292"/>
    <x v="30"/>
  </r>
  <r>
    <s v="TXN_997144_20240907"/>
    <s v="TXN_997144"/>
    <s v="CUST_0746"/>
    <s v="In-store"/>
    <s v="Digital Wallet"/>
    <s v="Beverages"/>
    <s v="Soft Drink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d v="2024-09-07T00:00:00"/>
    <s v="OK"/>
    <n v="39.6"/>
    <n v="12.600000000000003"/>
    <n v="2024"/>
    <s v="09"/>
    <n v="36"/>
    <x v="0"/>
    <s v="Northeast"/>
    <s v="PA"/>
    <n v="1.5976951859255124"/>
    <x v="9"/>
  </r>
  <r>
    <s v="TXN_352372_20231116"/>
    <s v="TXN_352372"/>
    <s v="CUST_0474"/>
    <s v="In-store"/>
    <s v="Cash"/>
    <s v="Beverages"/>
    <s v="Coffee Beans"/>
    <n v="10"/>
    <n v="2.65"/>
    <n v="1.75"/>
    <n v="0"/>
    <n v="26.5"/>
    <n v="9"/>
    <n v="0.33962264150943394"/>
    <n v="61"/>
    <n v="9.1999999999999993"/>
    <s v="OK"/>
    <n v="26.5"/>
    <s v="No Discount"/>
    <n v="26.5"/>
    <d v="2023-11-16T00:00:00"/>
    <s v="OK"/>
    <n v="26.5"/>
    <n v="9"/>
    <n v="2023"/>
    <s v="11"/>
    <n v="46"/>
    <x v="0"/>
    <s v="West"/>
    <s v="CA"/>
    <n v="1.4232458739368079"/>
    <x v="28"/>
  </r>
  <r>
    <s v="TXN_581458_20241117"/>
    <s v="TXN_581458"/>
    <s v="CUST_0405"/>
    <s v="In-store"/>
    <s v="Cash"/>
    <s v="Beverages"/>
    <s v="Tea Pack"/>
    <n v="17"/>
    <n v="2.86"/>
    <n v="2.46"/>
    <n v="0"/>
    <n v="48.62"/>
    <n v="6.7999999999999972"/>
    <n v="0.13986013986013981"/>
    <n v="50"/>
    <n v="5.5"/>
    <s v="OK"/>
    <n v="48.62"/>
    <s v="No Discount"/>
    <n v="48.62"/>
    <d v="2024-11-17T00:00:00"/>
    <s v="OK"/>
    <n v="48.62"/>
    <n v="6.7999999999999989"/>
    <n v="2024"/>
    <s v="11"/>
    <n v="47"/>
    <x v="2"/>
    <s v="Midwest"/>
    <s v="MI"/>
    <n v="1.686814954507317"/>
    <x v="6"/>
  </r>
  <r>
    <s v="TXN_487182_20230727"/>
    <s v="TXN_487182"/>
    <s v="CUST_0548"/>
    <s v="Online"/>
    <s v="Credit Card"/>
    <s v="Beverages"/>
    <s v="Soft Drink"/>
    <n v="29"/>
    <n v="2.2000000000000002"/>
    <n v="1.52"/>
    <n v="0"/>
    <n v="63.8"/>
    <n v="19.72"/>
    <n v="0.30909090909090908"/>
    <n v="34"/>
    <n v="1.2"/>
    <s v="OK"/>
    <n v="63.8"/>
    <s v="No Discount"/>
    <n v="63.8"/>
    <d v="2023-07-27T00:00:00"/>
    <s v="OK"/>
    <n v="63.800000000000004"/>
    <n v="19.720000000000006"/>
    <n v="2023"/>
    <s v="07"/>
    <n v="30"/>
    <x v="0"/>
    <s v="Midwest"/>
    <s v="WI"/>
    <n v="1.8048206787211623"/>
    <x v="14"/>
  </r>
  <r>
    <s v="TXN_683688_20250320"/>
    <s v="TXN_683688"/>
    <s v="CUST_0961"/>
    <s v="In-store"/>
    <s v="Cash"/>
    <s v="Beverages"/>
    <s v="Bottled Water"/>
    <n v="8"/>
    <n v="1.05"/>
    <n v="0.7"/>
    <n v="0"/>
    <n v="8.4"/>
    <n v="2.8000000000000007"/>
    <n v="0.33333333333333343"/>
    <n v="66"/>
    <n v="7.6"/>
    <s v="OK"/>
    <n v="8.4"/>
    <s v="No Discount"/>
    <n v="8.4"/>
    <d v="2025-03-20T00:00:00"/>
    <s v="OK"/>
    <n v="8.4"/>
    <n v="2.8000000000000007"/>
    <n v="2025"/>
    <s v="03"/>
    <n v="12"/>
    <x v="0"/>
    <s v="South"/>
    <s v="FL"/>
    <n v="0.9242792860618817"/>
    <x v="32"/>
  </r>
  <r>
    <s v="TXN_407421_20240915"/>
    <s v="TXN_407421"/>
    <s v="CUST_0132"/>
    <s v="In-store"/>
    <s v="Credit Card"/>
    <s v="Beverages"/>
    <s v="Soft Drink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d v="2024-09-15T00:00:00"/>
    <s v="OK"/>
    <n v="68.2"/>
    <n v="16.740000000000009"/>
    <n v="2024"/>
    <s v="09"/>
    <n v="38"/>
    <x v="1"/>
    <s v="Midwest"/>
    <s v="OH"/>
    <n v="1.833784374656479"/>
    <x v="9"/>
  </r>
  <r>
    <s v="TXN_911804_20251009"/>
    <s v="TXN_911804"/>
    <s v="CUST_0324"/>
    <s v="In-store"/>
    <s v="Cash"/>
    <s v="Beverages"/>
    <s v="Energy Drink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d v="2025-10-09T00:00:00"/>
    <s v="OK"/>
    <n v="62.790000000000006"/>
    <n v="22.050000000000004"/>
    <n v="2025"/>
    <s v="10"/>
    <n v="41"/>
    <x v="1"/>
    <s v="Northeast"/>
    <s v="NY"/>
    <n v="1.7978904830583489"/>
    <x v="31"/>
  </r>
  <r>
    <s v="TXN_816754_20250821"/>
    <s v="TXN_816754"/>
    <s v="CUST_0858"/>
    <s v="Online"/>
    <s v="Credit Card"/>
    <s v="Beverages"/>
    <s v="Bottled Water"/>
    <n v="20"/>
    <n v="1.05"/>
    <n v="0.75"/>
    <n v="0"/>
    <n v="21"/>
    <n v="6"/>
    <n v="0.2857142857142857"/>
    <n v="21"/>
    <n v="9.6999999999999993"/>
    <s v="OK"/>
    <n v="21"/>
    <s v="No Discount"/>
    <n v="21"/>
    <d v="2025-08-21T00:00:00"/>
    <s v="OK"/>
    <n v="21"/>
    <n v="6.0000000000000009"/>
    <n v="2025"/>
    <s v="08"/>
    <n v="34"/>
    <x v="2"/>
    <s v="South"/>
    <s v="TN"/>
    <n v="1.3222192947339193"/>
    <x v="3"/>
  </r>
  <r>
    <s v="TXN_374055_20231023"/>
    <s v="TXN_374055"/>
    <s v="CUST_0132"/>
    <s v="In-store"/>
    <s v="Cash"/>
    <s v="Beverages"/>
    <s v="Tea Pack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d v="2023-10-23T00:00:00"/>
    <s v="OK"/>
    <n v="34.32"/>
    <n v="4.0799999999999983"/>
    <n v="2023"/>
    <s v="10"/>
    <n v="43"/>
    <x v="1"/>
    <s v="Midwest"/>
    <s v="OH"/>
    <n v="1.5355472791766678"/>
    <x v="10"/>
  </r>
  <r>
    <s v="TXN_967664_20230413"/>
    <s v="TXN_967664"/>
    <s v="CUST_0521"/>
    <s v="In-store"/>
    <s v="Credit Card"/>
    <s v="Beverages"/>
    <s v="Bottled Water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d v="2023-04-13T00:00:00"/>
    <s v="OK"/>
    <n v="25.200000000000003"/>
    <n v="10.560000000000002"/>
    <n v="2023"/>
    <s v="04"/>
    <n v="15"/>
    <x v="1"/>
    <s v="Northeast"/>
    <s v="NY"/>
    <n v="1.4014005407815442"/>
    <x v="8"/>
  </r>
  <r>
    <s v="TXN_413547_20241107"/>
    <s v="TXN_413547"/>
    <s v="CUST_0030"/>
    <s v="Online"/>
    <s v="Credit Card"/>
    <s v="Beverages"/>
    <s v="Tea Pack"/>
    <n v="6"/>
    <n v="2.86"/>
    <n v="1.95"/>
    <n v="0"/>
    <n v="17.16"/>
    <n v="5.4600000000000009"/>
    <n v="0.31818181818181823"/>
    <n v="27"/>
    <n v="2.1"/>
    <s v="OK"/>
    <n v="17.16"/>
    <s v="No Discount"/>
    <n v="17.16"/>
    <d v="2024-11-07T00:00:00"/>
    <s v="OK"/>
    <n v="17.16"/>
    <n v="5.4599999999999991"/>
    <n v="2024"/>
    <s v="11"/>
    <n v="45"/>
    <x v="0"/>
    <s v="Western Canada"/>
    <s v="AB"/>
    <n v="1.2345172835126867"/>
    <x v="6"/>
  </r>
  <r>
    <s v="TXN_499886_20240828"/>
    <s v="TXN_499886"/>
    <s v="CUST_0627"/>
    <s v="Online"/>
    <s v="Credit Card"/>
    <s v="Beverages"/>
    <s v="Tea Pack"/>
    <n v="32"/>
    <n v="2.86"/>
    <n v="1.45"/>
    <n v="0"/>
    <n v="91.52"/>
    <n v="45.12"/>
    <n v="0.49300699300699302"/>
    <n v="69"/>
    <n v="8.1999999999999993"/>
    <s v="OK"/>
    <n v="91.52"/>
    <s v="No Discount"/>
    <n v="91.52"/>
    <d v="2024-08-28T00:00:00"/>
    <s v="OK"/>
    <n v="91.52"/>
    <n v="45.12"/>
    <n v="2024"/>
    <s v="08"/>
    <n v="35"/>
    <x v="0"/>
    <s v="South"/>
    <s v="FL"/>
    <n v="1.9615160114489489"/>
    <x v="4"/>
  </r>
  <r>
    <s v="TXN_684132_20240919"/>
    <s v="TXN_684132"/>
    <s v="CUST_0301"/>
    <s v="In-store"/>
    <s v="Credit Card"/>
    <s v="Beverages"/>
    <s v="Coffee Beans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d v="2024-09-19T00:00:00"/>
    <s v="OK"/>
    <n v="47.699999999999996"/>
    <n v="7.7399999999999949"/>
    <n v="2024"/>
    <s v="09"/>
    <n v="38"/>
    <x v="1"/>
    <s v="Midwest"/>
    <s v="OH"/>
    <n v="1.6785183790401139"/>
    <x v="9"/>
  </r>
  <r>
    <s v="TXN_163137_20230211"/>
    <s v="TXN_163137"/>
    <s v="CUST_0004"/>
    <s v="Online"/>
    <s v="Credit Card"/>
    <s v="Beverages"/>
    <s v="Coffee Beans"/>
    <n v="22"/>
    <n v="2.65"/>
    <n v="1.42"/>
    <n v="0"/>
    <n v="58.3"/>
    <n v="27.06"/>
    <n v="0.46415094339622642"/>
    <n v="40"/>
    <n v="10"/>
    <s v="OK"/>
    <n v="58.3"/>
    <s v="No Discount"/>
    <n v="58.3"/>
    <d v="2023-02-11T00:00:00"/>
    <s v="OK"/>
    <n v="58.3"/>
    <n v="27.06"/>
    <n v="2023"/>
    <s v="02"/>
    <n v="6"/>
    <x v="0"/>
    <s v="South"/>
    <s v="TX"/>
    <n v="1.7656685547590141"/>
    <x v="33"/>
  </r>
  <r>
    <s v="TXN_853587_20230708"/>
    <s v="TXN_853587"/>
    <s v="CUST_0325"/>
    <s v="In-store"/>
    <s v="Credit Card"/>
    <s v="Beverages"/>
    <s v="Soft Drink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d v="2023-07-08T00:00:00"/>
    <s v="OK"/>
    <n v="61.600000000000009"/>
    <n v="28.560000000000006"/>
    <n v="2023"/>
    <s v="07"/>
    <n v="27"/>
    <x v="2"/>
    <s v="Northeast"/>
    <s v="DC"/>
    <n v="1.7895807121644254"/>
    <x v="14"/>
  </r>
  <r>
    <s v="TXN_123473_20240917"/>
    <s v="TXN_123473"/>
    <s v="CUST_0509"/>
    <s v="In-store"/>
    <s v="Cash"/>
    <s v="Beverages"/>
    <s v="Soft Drink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d v="2024-09-17T00:00:00"/>
    <s v="OK"/>
    <n v="35.200000000000003"/>
    <n v="5.1200000000000045"/>
    <n v="2024"/>
    <s v="09"/>
    <n v="38"/>
    <x v="2"/>
    <s v="Eastern Canada"/>
    <s v="ON"/>
    <n v="1.546542663478131"/>
    <x v="9"/>
  </r>
  <r>
    <s v="TXN_147298_20250804"/>
    <s v="TXN_147298"/>
    <s v="CUST_0237"/>
    <s v="In-store"/>
    <s v="Cash"/>
    <s v="Beverages"/>
    <s v="Tea Pack"/>
    <n v="23"/>
    <n v="2.86"/>
    <n v="1.9"/>
    <n v="0"/>
    <n v="65.78"/>
    <n v="22.080000000000005"/>
    <n v="0.33566433566433573"/>
    <n v="67"/>
    <n v="5.6"/>
    <s v="OK"/>
    <n v="65.78"/>
    <s v="No Discount"/>
    <n v="65.78"/>
    <d v="2025-08-04T00:00:00"/>
    <s v="OK"/>
    <n v="65.78"/>
    <n v="22.08"/>
    <n v="2025"/>
    <s v="08"/>
    <n v="32"/>
    <x v="2"/>
    <s v="South"/>
    <s v="TX"/>
    <n v="1.818093869146636"/>
    <x v="3"/>
  </r>
  <r>
    <s v="TXN_602020_20231026"/>
    <s v="TXN_602020"/>
    <s v="CUST_0535"/>
    <s v="Online"/>
    <s v="Credit Card"/>
    <s v="Beverages"/>
    <s v="Bottled Water"/>
    <n v="55"/>
    <n v="1.05"/>
    <n v="0.81"/>
    <n v="0"/>
    <n v="57.75"/>
    <n v="13.199999999999996"/>
    <n v="0.22857142857142851"/>
    <n v="62"/>
    <n v="9.1"/>
    <s v="OK"/>
    <n v="57.75"/>
    <s v="No Discount"/>
    <n v="57.75"/>
    <d v="2023-10-26T00:00:00"/>
    <s v="OK"/>
    <n v="57.75"/>
    <n v="13.2"/>
    <n v="2023"/>
    <s v="10"/>
    <n v="43"/>
    <x v="1"/>
    <s v="Midwest"/>
    <s v="IL"/>
    <n v="1.7615519885641819"/>
    <x v="10"/>
  </r>
  <r>
    <s v="TXN_907777_20250804"/>
    <s v="TXN_907777"/>
    <s v="CUST_0016"/>
    <s v="In-store"/>
    <s v="Cash"/>
    <s v="Beverages"/>
    <s v="Energy Drink"/>
    <n v="27"/>
    <n v="2.99"/>
    <n v="2.52"/>
    <n v="0"/>
    <n v="80.73"/>
    <n v="12.689999999999998"/>
    <n v="0.15719063545150497"/>
    <n v="36"/>
    <n v="8.1"/>
    <s v="OK"/>
    <n v="80.73"/>
    <s v="No Discount"/>
    <n v="80.73"/>
    <d v="2025-08-04T00:00:00"/>
    <s v="OK"/>
    <n v="80.73"/>
    <n v="12.690000000000005"/>
    <n v="2025"/>
    <s v="08"/>
    <n v="32"/>
    <x v="2"/>
    <s v="West"/>
    <s v="CA"/>
    <n v="1.9070349524834169"/>
    <x v="3"/>
  </r>
  <r>
    <s v="TXN_125608_20230718"/>
    <s v="TXN_125608"/>
    <s v="CUST_0534"/>
    <s v="In-store"/>
    <s v="Cash"/>
    <s v="Beverages"/>
    <s v="Energy Drink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d v="2023-07-18T00:00:00"/>
    <s v="OK"/>
    <n v="53.820000000000007"/>
    <n v="18.900000000000006"/>
    <n v="2023"/>
    <s v="07"/>
    <n v="29"/>
    <x v="0"/>
    <s v="West"/>
    <s v="CA"/>
    <n v="1.7309436934277358"/>
    <x v="14"/>
  </r>
  <r>
    <s v="TXN_867191_20240522"/>
    <s v="TXN_867191"/>
    <s v="CUST_0997"/>
    <s v="In-store"/>
    <s v="Credit Card"/>
    <s v="Beverages"/>
    <s v="Bottled Water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d v="2024-05-22T00:00:00"/>
    <s v="OK"/>
    <n v="17.850000000000001"/>
    <n v="7.1400000000000006"/>
    <n v="2024"/>
    <s v="05"/>
    <n v="21"/>
    <x v="0"/>
    <s v="Midwest"/>
    <s v="MI"/>
    <n v="1.2516382204482119"/>
    <x v="20"/>
  </r>
  <r>
    <s v="TXN_987920_20240517"/>
    <s v="TXN_987920"/>
    <s v="CUST_0584"/>
    <s v="Online"/>
    <s v="Credit Card"/>
    <s v="Beverages"/>
    <s v="Bottled Water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d v="2024-05-17T00:00:00"/>
    <s v="OK"/>
    <n v="32.550000000000004"/>
    <n v="13.950000000000003"/>
    <n v="2024"/>
    <s v="05"/>
    <n v="20"/>
    <x v="2"/>
    <s v="Midwest"/>
    <s v="IL"/>
    <n v="1.5125509929042107"/>
    <x v="20"/>
  </r>
  <r>
    <s v="TXN_859412_20230403"/>
    <s v="TXN_859412"/>
    <s v="CUST_0816"/>
    <s v="In-store"/>
    <s v="Credit Card"/>
    <s v="Beverages"/>
    <s v="Coffee Beans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d v="2023-04-03T00:00:00"/>
    <s v="OK"/>
    <n v="74.2"/>
    <n v="19.04"/>
    <n v="2023"/>
    <s v="04"/>
    <n v="14"/>
    <x v="0"/>
    <s v="South"/>
    <s v="NC"/>
    <n v="1.8704039052790271"/>
    <x v="8"/>
  </r>
  <r>
    <s v="TXN_468979_20230809"/>
    <s v="TXN_468979"/>
    <s v="CUST_0446"/>
    <s v="In-store"/>
    <s v="Cash"/>
    <s v="Beverages"/>
    <s v="Energy Drink"/>
    <n v="22"/>
    <n v="2.99"/>
    <n v="1.8"/>
    <n v="0"/>
    <n v="65.78"/>
    <n v="26.18"/>
    <n v="0.39799331103678931"/>
    <n v="56"/>
    <n v="1.4"/>
    <s v="OK"/>
    <n v="65.78"/>
    <s v="No Discount"/>
    <n v="65.78"/>
    <d v="2023-08-09T00:00:00"/>
    <s v="OK"/>
    <n v="65.78"/>
    <n v="26.180000000000003"/>
    <n v="2023"/>
    <s v="08"/>
    <n v="32"/>
    <x v="2"/>
    <s v="West"/>
    <s v="CA"/>
    <n v="1.818093869146636"/>
    <x v="2"/>
  </r>
  <r>
    <s v="TXN_896718_20240628"/>
    <s v="TXN_896718"/>
    <s v="CUST_0993"/>
    <s v="In-store"/>
    <s v="Cash"/>
    <s v="Beverages"/>
    <s v="Tea Pack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d v="2024-06-28T00:00:00"/>
    <s v="OK"/>
    <n v="114.39999999999999"/>
    <n v="27.999999999999989"/>
    <n v="2024"/>
    <s v="06"/>
    <n v="26"/>
    <x v="1"/>
    <s v="Midwest"/>
    <s v="OH"/>
    <n v="2.0398105541483504"/>
    <x v="16"/>
  </r>
  <r>
    <s v="TXN_833996_20250426"/>
    <s v="TXN_833996"/>
    <s v="CUST_0503"/>
    <s v="Online"/>
    <s v="Credit Card"/>
    <s v="Beverages"/>
    <s v="Soft Drink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d v="2025-04-26T00:00:00"/>
    <s v="OK"/>
    <n v="35.200000000000003"/>
    <n v="13.120000000000005"/>
    <n v="2025"/>
    <s v="04"/>
    <n v="17"/>
    <x v="0"/>
    <s v="South"/>
    <s v="GA"/>
    <n v="1.546542663478131"/>
    <x v="17"/>
  </r>
  <r>
    <s v="TXN_272822_20250606"/>
    <s v="TXN_272822"/>
    <s v="CUST_0956"/>
    <s v="Online"/>
    <s v="Credit Card"/>
    <s v="Beverages"/>
    <s v="Coffee Beans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d v="2025-06-06T00:00:00"/>
    <s v="OK"/>
    <n v="34.449999999999996"/>
    <n v="12.48"/>
    <n v="2025"/>
    <s v="06"/>
    <n v="23"/>
    <x v="0"/>
    <s v="West"/>
    <s v="CA"/>
    <n v="1.5371892262436446"/>
    <x v="22"/>
  </r>
  <r>
    <s v="TXN_189185_20240802"/>
    <s v="TXN_189185"/>
    <s v="CUST_0230"/>
    <s v="In-store"/>
    <s v="Credit Card"/>
    <s v="Beverages"/>
    <s v="Energy Drink"/>
    <n v="25"/>
    <n v="2.99"/>
    <n v="1.79"/>
    <n v="0"/>
    <n v="74.75"/>
    <n v="30"/>
    <n v="0.40133779264214048"/>
    <n v="44"/>
    <n v="5.5"/>
    <s v="OK"/>
    <n v="74.75"/>
    <s v="No Discount"/>
    <n v="74.75"/>
    <d v="2024-08-02T00:00:00"/>
    <s v="OK"/>
    <n v="74.75"/>
    <n v="30.000000000000004"/>
    <n v="2024"/>
    <s v="08"/>
    <n v="31"/>
    <x v="0"/>
    <s v="West"/>
    <s v="OR"/>
    <n v="1.8736111969964673"/>
    <x v="4"/>
  </r>
  <r>
    <s v="TXN_668764_20230628"/>
    <s v="TXN_668764"/>
    <s v="CUST_0107"/>
    <s v="Online"/>
    <s v="Digital Wallet"/>
    <s v="Beverages"/>
    <s v="Bottled Water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d v="2023-06-28T00:00:00"/>
    <s v="OK"/>
    <n v="32.550000000000004"/>
    <n v="10.850000000000003"/>
    <n v="2023"/>
    <s v="06"/>
    <n v="26"/>
    <x v="0"/>
    <s v="West"/>
    <s v="NV"/>
    <n v="1.5125509929042107"/>
    <x v="13"/>
  </r>
  <r>
    <s v="TXN_276220_20240312"/>
    <s v="TXN_276220"/>
    <s v="CUST_0720"/>
    <s v="In-store"/>
    <s v="Digital Wallet"/>
    <s v="Beverages"/>
    <s v="Energy Drink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d v="2024-03-12T00:00:00"/>
    <s v="OK"/>
    <n v="38.870000000000005"/>
    <n v="16.900000000000002"/>
    <n v="2024"/>
    <s v="03"/>
    <n v="11"/>
    <x v="1"/>
    <s v="Northeast"/>
    <s v="PA"/>
    <n v="1.5896145406312663"/>
    <x v="12"/>
  </r>
  <r>
    <s v="TXN_847306_20250815"/>
    <s v="TXN_847306"/>
    <s v="CUST_0389"/>
    <s v="Online"/>
    <s v="Credit Card"/>
    <s v="Beverages"/>
    <s v="Tea Pack"/>
    <n v="9"/>
    <n v="2.86"/>
    <n v="1.8"/>
    <n v="0"/>
    <n v="25.74"/>
    <n v="9.5399999999999991"/>
    <n v="0.37062937062937062"/>
    <n v="35"/>
    <n v="3.1"/>
    <s v="OK"/>
    <n v="25.74"/>
    <s v="No Discount"/>
    <n v="25.74"/>
    <d v="2025-08-15T00:00:00"/>
    <s v="OK"/>
    <n v="25.74"/>
    <n v="9.5399999999999991"/>
    <n v="2025"/>
    <s v="08"/>
    <n v="33"/>
    <x v="1"/>
    <s v="Eastern Canada"/>
    <s v="ON"/>
    <n v="1.4106085425683679"/>
    <x v="3"/>
  </r>
  <r>
    <s v="TXN_744347_20230909"/>
    <s v="TXN_744347"/>
    <s v="CUST_0720"/>
    <s v="In-store"/>
    <s v="Credit Card"/>
    <s v="Beverages"/>
    <s v="Coffee Beans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d v="2023-09-09T00:00:00"/>
    <s v="OK"/>
    <n v="34.449999999999996"/>
    <n v="6.5"/>
    <n v="2023"/>
    <s v="09"/>
    <n v="36"/>
    <x v="1"/>
    <s v="Northeast"/>
    <s v="PA"/>
    <n v="1.5371892262436446"/>
    <x v="5"/>
  </r>
  <r>
    <s v="TXN_346946_20231102"/>
    <s v="TXN_346946"/>
    <s v="CUST_0263"/>
    <s v="In-store"/>
    <s v="Credit Card"/>
    <s v="Beverages"/>
    <s v="Bottled Water"/>
    <n v="26"/>
    <n v="1.05"/>
    <n v="0.62"/>
    <n v="0"/>
    <n v="27.3"/>
    <n v="11.18"/>
    <n v="0.40952380952380951"/>
    <n v="48"/>
    <n v="4.0999999999999996"/>
    <s v="OK"/>
    <n v="27.3"/>
    <s v="No Discount"/>
    <n v="27.3"/>
    <d v="2023-11-02T00:00:00"/>
    <s v="OK"/>
    <n v="27.3"/>
    <n v="11.180000000000001"/>
    <n v="2023"/>
    <s v="11"/>
    <n v="44"/>
    <x v="1"/>
    <s v="South"/>
    <s v="TX"/>
    <n v="1.436162647040756"/>
    <x v="28"/>
  </r>
  <r>
    <s v="TXN_203581_20250312"/>
    <s v="TXN_203581"/>
    <s v="CUST_0563"/>
    <s v="Online"/>
    <s v="Credit Card"/>
    <s v="Beverages"/>
    <s v="Tea Pack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d v="2025-03-12T00:00:00"/>
    <s v="OK"/>
    <n v="80.08"/>
    <n v="9.8000000000000025"/>
    <n v="2025"/>
    <s v="03"/>
    <n v="11"/>
    <x v="0"/>
    <s v="South"/>
    <s v="TX"/>
    <n v="1.9035240644712623"/>
    <x v="32"/>
  </r>
  <r>
    <s v="TXN_581858_20250316"/>
    <s v="TXN_581858"/>
    <s v="CUST_0065"/>
    <s v="Online"/>
    <s v="Credit Card"/>
    <s v="Beverages"/>
    <s v="Soft Drink"/>
    <n v="20"/>
    <n v="2.2000000000000002"/>
    <n v="1.53"/>
    <n v="0"/>
    <n v="44"/>
    <n v="13.399999999999999"/>
    <n v="0.30454545454545451"/>
    <n v="63"/>
    <n v="0.4"/>
    <s v="OK"/>
    <n v="44"/>
    <s v="No Discount"/>
    <n v="44"/>
    <d v="2025-03-16T00:00:00"/>
    <s v="OK"/>
    <n v="44"/>
    <n v="13.400000000000002"/>
    <n v="2025"/>
    <s v="03"/>
    <n v="12"/>
    <x v="2"/>
    <s v="West"/>
    <s v="CA"/>
    <n v="1.6434526764861874"/>
    <x v="32"/>
  </r>
  <r>
    <s v="TXN_309033_20250807"/>
    <s v="TXN_309033"/>
    <s v="CUST_0265"/>
    <s v="In-store"/>
    <s v="Credit Card"/>
    <s v="Beverages"/>
    <s v="Coffee Beans"/>
    <n v="7"/>
    <n v="2.65"/>
    <n v="1.44"/>
    <n v="0"/>
    <n v="18.55"/>
    <n v="8.4700000000000006"/>
    <n v="0.45660377358490567"/>
    <n v="28"/>
    <n v="9"/>
    <s v="OK"/>
    <n v="18.55"/>
    <s v="No Discount"/>
    <n v="18.55"/>
    <d v="2025-08-07T00:00:00"/>
    <s v="OK"/>
    <n v="18.55"/>
    <n v="8.4699999999999989"/>
    <n v="2025"/>
    <s v="08"/>
    <n v="32"/>
    <x v="1"/>
    <s v="West"/>
    <s v="CA"/>
    <n v="1.2683439139510646"/>
    <x v="3"/>
  </r>
  <r>
    <s v="TXN_979999_20240301"/>
    <s v="TXN_979999"/>
    <s v="CUST_0338"/>
    <s v="In-store"/>
    <s v="Credit Card"/>
    <s v="Beverages"/>
    <s v="Tea Pack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d v="2024-03-01T00:00:00"/>
    <s v="OK"/>
    <n v="88.66"/>
    <n v="10.850000000000003"/>
    <n v="2024"/>
    <s v="03"/>
    <n v="9"/>
    <x v="0"/>
    <s v="West"/>
    <s v="WA"/>
    <n v="1.9477277269633158"/>
    <x v="12"/>
  </r>
  <r>
    <s v="TXN_284631_20240621"/>
    <s v="TXN_284631"/>
    <s v="CUST_0301"/>
    <s v="In-store"/>
    <s v="Credit Card"/>
    <s v="Beverages"/>
    <s v="Tea Pack"/>
    <n v="26"/>
    <n v="2.86"/>
    <n v="1.95"/>
    <n v="0"/>
    <n v="74.36"/>
    <n v="23.660000000000004"/>
    <n v="0.31818181818181823"/>
    <n v="34"/>
    <n v="8.9"/>
    <s v="OK"/>
    <n v="74.36"/>
    <s v="No Discount"/>
    <n v="74.36"/>
    <d v="2024-06-21T00:00:00"/>
    <s v="OK"/>
    <n v="74.36"/>
    <n v="23.659999999999997"/>
    <n v="2024"/>
    <s v="06"/>
    <n v="25"/>
    <x v="1"/>
    <s v="Midwest"/>
    <s v="OH"/>
    <n v="1.8713393810998609"/>
    <x v="16"/>
  </r>
  <r>
    <s v="TXN_303041_20241007"/>
    <s v="TXN_303041"/>
    <s v="CUST_0378"/>
    <s v="Online"/>
    <s v="Credit Card"/>
    <s v="Beverages"/>
    <s v="Bottled Water"/>
    <n v="45"/>
    <n v="1.05"/>
    <n v="0.76"/>
    <n v="0"/>
    <n v="47.25"/>
    <n v="13.049999999999997"/>
    <n v="0.27619047619047615"/>
    <n v="51"/>
    <n v="1.2"/>
    <s v="OK"/>
    <n v="47.25"/>
    <s v="No Discount"/>
    <n v="47.25"/>
    <d v="2024-10-07T00:00:00"/>
    <s v="OK"/>
    <n v="47.25"/>
    <n v="13.05"/>
    <n v="2024"/>
    <s v="10"/>
    <n v="41"/>
    <x v="1"/>
    <s v="Midwest"/>
    <s v="MI"/>
    <n v="1.6744018128452818"/>
    <x v="15"/>
  </r>
  <r>
    <s v="TXN_573152_20240503"/>
    <s v="TXN_573152"/>
    <s v="CUST_0175"/>
    <s v="In-store"/>
    <s v="Cash"/>
    <s v="Beverages"/>
    <s v="Soft Drink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d v="2024-05-03T00:00:00"/>
    <s v="OK"/>
    <n v="123.20000000000002"/>
    <n v="52.640000000000008"/>
    <n v="2024"/>
    <s v="05"/>
    <n v="18"/>
    <x v="0"/>
    <s v="Northeast"/>
    <s v="NY"/>
    <n v="2.0737916428080134"/>
    <x v="20"/>
  </r>
  <r>
    <s v="TXN_435621_20240620"/>
    <s v="TXN_435621"/>
    <s v="CUST_0963"/>
    <s v="In-store"/>
    <s v="Cash"/>
    <s v="Beverages"/>
    <s v="Tea Pack"/>
    <n v="10"/>
    <n v="2.86"/>
    <n v="1.81"/>
    <n v="0"/>
    <n v="28.6"/>
    <n v="10.5"/>
    <n v="0.36713286713286714"/>
    <n v="30"/>
    <n v="6.1"/>
    <s v="OK"/>
    <n v="28.6"/>
    <s v="No Discount"/>
    <n v="28.6"/>
    <d v="2024-06-20T00:00:00"/>
    <s v="OK"/>
    <n v="28.599999999999998"/>
    <n v="10.499999999999998"/>
    <n v="2024"/>
    <s v="06"/>
    <n v="25"/>
    <x v="1"/>
    <s v="Northeast"/>
    <s v="NY"/>
    <n v="1.4563660331290431"/>
    <x v="16"/>
  </r>
  <r>
    <s v="TXN_316261_20250705"/>
    <s v="TXN_316261"/>
    <s v="CUST_0152"/>
    <s v="In-store"/>
    <s v="Cash"/>
    <s v="Beverages"/>
    <s v="Coffee Beans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d v="2025-07-05T00:00:00"/>
    <s v="OK"/>
    <n v="39.75"/>
    <n v="8.7000000000000011"/>
    <n v="2025"/>
    <s v="07"/>
    <n v="27"/>
    <x v="0"/>
    <s v="South"/>
    <s v="TX"/>
    <n v="1.599337132992489"/>
    <x v="21"/>
  </r>
  <r>
    <s v="TXN_871754_20250503"/>
    <s v="TXN_871754"/>
    <s v="CUST_0476"/>
    <s v="Online"/>
    <s v="Credit Card"/>
    <s v="Beverages"/>
    <s v="Tea Pack"/>
    <n v="21"/>
    <n v="2.86"/>
    <n v="1.57"/>
    <n v="0"/>
    <n v="60.06"/>
    <n v="27.090000000000003"/>
    <n v="0.4510489510489511"/>
    <n v="28"/>
    <n v="7.4"/>
    <s v="OK"/>
    <n v="60.06"/>
    <s v="No Discount"/>
    <n v="60.06"/>
    <d v="2025-05-03T00:00:00"/>
    <s v="OK"/>
    <n v="60.059999999999995"/>
    <n v="27.089999999999996"/>
    <n v="2025"/>
    <s v="05"/>
    <n v="18"/>
    <x v="0"/>
    <s v="Eastern Canada"/>
    <s v="ON"/>
    <n v="1.7785853278629622"/>
    <x v="7"/>
  </r>
  <r>
    <s v="TXN_408160_20230215"/>
    <s v="TXN_408160"/>
    <s v="CUST_0266"/>
    <s v="In-store"/>
    <s v="Credit Card"/>
    <s v="Beverages"/>
    <s v="Energy Drink"/>
    <n v="22"/>
    <n v="2.99"/>
    <n v="2.1800000000000002"/>
    <n v="0"/>
    <n v="65.78"/>
    <n v="17.82"/>
    <n v="0.2709030100334448"/>
    <n v="67"/>
    <n v="2"/>
    <s v="OK"/>
    <n v="65.78"/>
    <s v="No Discount"/>
    <n v="65.78"/>
    <d v="2023-02-15T00:00:00"/>
    <s v="OK"/>
    <n v="65.78"/>
    <n v="17.82"/>
    <n v="2023"/>
    <s v="02"/>
    <n v="7"/>
    <x v="0"/>
    <s v="West"/>
    <s v="OR"/>
    <n v="1.818093869146636"/>
    <x v="33"/>
  </r>
  <r>
    <s v="TXN_902692_20230306"/>
    <s v="TXN_902692"/>
    <s v="CUST_0329"/>
    <s v="In-store"/>
    <s v="Cash"/>
    <s v="Beverages"/>
    <s v="Coffee Beans"/>
    <n v="20"/>
    <n v="2.65"/>
    <n v="2.06"/>
    <n v="0"/>
    <n v="53"/>
    <n v="11.799999999999997"/>
    <n v="0.22264150943396221"/>
    <n v="68"/>
    <n v="3"/>
    <s v="OK"/>
    <n v="53"/>
    <s v="No Discount"/>
    <n v="53"/>
    <d v="2023-03-06T00:00:00"/>
    <s v="OK"/>
    <n v="53"/>
    <n v="11.799999999999997"/>
    <n v="2023"/>
    <s v="03"/>
    <n v="10"/>
    <x v="0"/>
    <s v="Midwest"/>
    <s v="OH"/>
    <n v="1.7242758696007889"/>
    <x v="30"/>
  </r>
  <r>
    <s v="TXN_711864_20250715"/>
    <s v="TXN_711864"/>
    <s v="CUST_0973"/>
    <s v="In-store"/>
    <s v="Credit Card"/>
    <s v="Beverages"/>
    <s v="Coffee Beans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d v="2025-07-15T00:00:00"/>
    <s v="OK"/>
    <n v="34.449999999999996"/>
    <n v="17.159999999999997"/>
    <n v="2025"/>
    <s v="07"/>
    <n v="29"/>
    <x v="1"/>
    <s v="Midwest"/>
    <s v="MI"/>
    <n v="1.5371892262436446"/>
    <x v="21"/>
  </r>
  <r>
    <s v="TXN_559290_20230603"/>
    <s v="TXN_559290"/>
    <s v="CUST_0816"/>
    <s v="In-store"/>
    <s v="Cash"/>
    <s v="Beverages"/>
    <s v="Tea Pack"/>
    <n v="25"/>
    <n v="2.86"/>
    <n v="2.39"/>
    <n v="0"/>
    <n v="71.5"/>
    <n v="11.75"/>
    <n v="0.16433566433566432"/>
    <n v="36"/>
    <n v="9.1999999999999993"/>
    <s v="OK"/>
    <n v="71.5"/>
    <s v="No Discount"/>
    <n v="71.5"/>
    <d v="2023-06-03T00:00:00"/>
    <s v="OK"/>
    <n v="71.5"/>
    <n v="11.749999999999993"/>
    <n v="2023"/>
    <s v="06"/>
    <n v="22"/>
    <x v="0"/>
    <s v="South"/>
    <s v="NC"/>
    <n v="1.8543060418010806"/>
    <x v="13"/>
  </r>
  <r>
    <s v="TXN_931145_20250624"/>
    <s v="TXN_931145"/>
    <s v="CUST_0163"/>
    <s v="In-store"/>
    <s v="Cash"/>
    <s v="Beverages"/>
    <s v="Bottled Water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d v="2025-06-24T00:00:00"/>
    <s v="OK"/>
    <n v="22.05"/>
    <n v="10.5"/>
    <n v="2025"/>
    <s v="06"/>
    <n v="26"/>
    <x v="0"/>
    <s v="South"/>
    <s v="TX"/>
    <n v="1.3434085938038574"/>
    <x v="22"/>
  </r>
  <r>
    <s v="TXN_431892_20240623"/>
    <s v="TXN_431892"/>
    <s v="CUST_0438"/>
    <s v="Online"/>
    <s v="Credit Card"/>
    <s v="Beverages"/>
    <s v="Coffee Beans"/>
    <n v="18"/>
    <n v="2.65"/>
    <n v="1.59"/>
    <n v="0"/>
    <n v="47.7"/>
    <n v="19.080000000000002"/>
    <n v="0.4"/>
    <n v="25"/>
    <n v="3.7"/>
    <s v="OK"/>
    <n v="47.7"/>
    <s v="No Discount"/>
    <n v="47.7"/>
    <d v="2024-06-23T00:00:00"/>
    <s v="OK"/>
    <n v="47.699999999999996"/>
    <n v="19.079999999999998"/>
    <n v="2024"/>
    <s v="06"/>
    <n v="26"/>
    <x v="0"/>
    <s v="Midwest"/>
    <s v="IL"/>
    <n v="1.6785183790401139"/>
    <x v="16"/>
  </r>
  <r>
    <s v="TXN_315931_20230301"/>
    <s v="TXN_315931"/>
    <s v="CUST_0343"/>
    <s v="Online"/>
    <s v="Credit Card"/>
    <s v="Beverages"/>
    <s v="Energy Drink"/>
    <n v="20"/>
    <n v="2.99"/>
    <n v="2.65"/>
    <n v="0"/>
    <n v="59.8"/>
    <n v="6.7999999999999972"/>
    <n v="0.11371237458193975"/>
    <n v="39"/>
    <n v="6.5"/>
    <s v="OK"/>
    <n v="59.8"/>
    <s v="No Discount"/>
    <n v="59.8"/>
    <d v="2023-03-01T00:00:00"/>
    <s v="OK"/>
    <n v="59.800000000000004"/>
    <n v="6.800000000000006"/>
    <n v="2023"/>
    <s v="03"/>
    <n v="9"/>
    <x v="0"/>
    <s v="South"/>
    <s v="TX"/>
    <n v="1.7767011839884108"/>
    <x v="30"/>
  </r>
  <r>
    <s v="TXN_520406_20230402"/>
    <s v="TXN_520406"/>
    <s v="CUST_0367"/>
    <s v="In-store"/>
    <s v="Cash"/>
    <s v="Beverages"/>
    <s v="Bottled Water"/>
    <n v="32"/>
    <n v="1.05"/>
    <n v="0.56000000000000005"/>
    <n v="0"/>
    <n v="33.6"/>
    <n v="15.68"/>
    <n v="0.46666666666666662"/>
    <n v="51"/>
    <n v="8.6"/>
    <s v="OK"/>
    <n v="33.6"/>
    <s v="No Discount"/>
    <n v="33.6"/>
    <d v="2023-04-02T00:00:00"/>
    <s v="OK"/>
    <n v="33.6"/>
    <n v="15.68"/>
    <n v="2023"/>
    <s v="04"/>
    <n v="14"/>
    <x v="0"/>
    <s v="West"/>
    <s v="CA"/>
    <n v="1.5263392773898441"/>
    <x v="8"/>
  </r>
  <r>
    <s v="TXN_198789_20241204"/>
    <s v="TXN_198789"/>
    <s v="CUST_0465"/>
    <s v="Online"/>
    <s v="Credit Card"/>
    <s v="Beverages"/>
    <s v="Bottled Water"/>
    <n v="10"/>
    <n v="1.05"/>
    <n v="0.87"/>
    <n v="0"/>
    <n v="10.5"/>
    <n v="1.8000000000000007"/>
    <n v="0.17142857142857149"/>
    <n v="25"/>
    <n v="10"/>
    <s v="OK"/>
    <n v="10.5"/>
    <s v="No Discount"/>
    <n v="10.5"/>
    <d v="2024-12-04T00:00:00"/>
    <s v="OK"/>
    <n v="10.5"/>
    <n v="1.8000000000000005"/>
    <n v="2024"/>
    <s v="12"/>
    <n v="49"/>
    <x v="0"/>
    <s v="South"/>
    <s v="NC"/>
    <n v="1.0211892990699381"/>
    <x v="1"/>
  </r>
  <r>
    <s v="TXN_773130_20240721"/>
    <s v="TXN_773130"/>
    <s v="CUST_0750"/>
    <s v="In-store"/>
    <s v="Credit Card"/>
    <s v="Beverages"/>
    <s v="Bottled Water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d v="2024-07-21T00:00:00"/>
    <s v="OK"/>
    <n v="131.25"/>
    <n v="31.25"/>
    <n v="2024"/>
    <s v="07"/>
    <n v="30"/>
    <x v="2"/>
    <s v="Eastern Canada"/>
    <s v="QC"/>
    <n v="2.102159183243685"/>
    <x v="24"/>
  </r>
  <r>
    <s v="TXN_150201_20230914"/>
    <s v="TXN_150201"/>
    <s v="CUST_0199"/>
    <s v="In-store"/>
    <s v="Digital Wallet"/>
    <s v="Beverages"/>
    <s v="Coffee Beans"/>
    <n v="34"/>
    <n v="2.65"/>
    <n v="1.96"/>
    <n v="0"/>
    <n v="90.1"/>
    <n v="23.459999999999994"/>
    <n v="0.26037735849056598"/>
    <n v="63"/>
    <n v="5.8"/>
    <s v="OK"/>
    <n v="90.1"/>
    <s v="No Discount"/>
    <n v="90.1"/>
    <d v="2023-09-14T00:00:00"/>
    <s v="OK"/>
    <n v="90.1"/>
    <n v="23.459999999999997"/>
    <n v="2023"/>
    <s v="09"/>
    <n v="37"/>
    <x v="0"/>
    <s v="West"/>
    <s v="CA"/>
    <n v="1.954724790979063"/>
    <x v="5"/>
  </r>
  <r>
    <s v="TXN_723375_20240914"/>
    <s v="TXN_723375"/>
    <s v="CUST_0500"/>
    <s v="Online"/>
    <s v="Credit Card"/>
    <s v="Beverages"/>
    <s v="Bottled Water"/>
    <n v="53"/>
    <n v="1.05"/>
    <n v="0.77"/>
    <n v="0"/>
    <n v="55.65"/>
    <n v="14.839999999999996"/>
    <n v="0.26666666666666661"/>
    <n v="29"/>
    <n v="6.8"/>
    <s v="OK"/>
    <n v="55.65"/>
    <s v="No Discount"/>
    <n v="55.65"/>
    <d v="2024-09-14T00:00:00"/>
    <s v="OK"/>
    <n v="55.650000000000006"/>
    <n v="14.840000000000002"/>
    <n v="2024"/>
    <s v="09"/>
    <n v="37"/>
    <x v="0"/>
    <s v="Northeast"/>
    <s v="NY"/>
    <n v="1.7454651686707272"/>
    <x v="9"/>
  </r>
  <r>
    <s v="TXN_897683_20240127"/>
    <s v="TXN_897683"/>
    <s v="CUST_0016"/>
    <s v="In-store"/>
    <s v="Cash"/>
    <s v="Beverages"/>
    <s v="Tea Pack"/>
    <n v="21"/>
    <n v="2.86"/>
    <n v="1.62"/>
    <n v="0"/>
    <n v="60.06"/>
    <n v="26.04"/>
    <n v="0.43356643356643354"/>
    <n v="36"/>
    <n v="8.1"/>
    <s v="OK"/>
    <n v="60.06"/>
    <s v="No Discount"/>
    <n v="60.06"/>
    <d v="2024-01-27T00:00:00"/>
    <s v="OK"/>
    <n v="60.059999999999995"/>
    <n v="26.039999999999996"/>
    <n v="2024"/>
    <s v="01"/>
    <n v="4"/>
    <x v="2"/>
    <s v="West"/>
    <s v="CA"/>
    <n v="1.7785853278629622"/>
    <x v="0"/>
  </r>
  <r>
    <s v="TXN_332300_20240510"/>
    <s v="TXN_332300"/>
    <s v="CUST_0821"/>
    <s v="In-store"/>
    <s v="Cash"/>
    <s v="Beverages"/>
    <s v="Bottled Water"/>
    <n v="52"/>
    <n v="1.05"/>
    <n v="0.81"/>
    <n v="0"/>
    <n v="54.6"/>
    <n v="12.479999999999997"/>
    <n v="0.22857142857142851"/>
    <n v="65"/>
    <n v="0.9"/>
    <s v="OK"/>
    <n v="54.6"/>
    <s v="No Discount"/>
    <n v="54.6"/>
    <d v="2024-05-10T00:00:00"/>
    <s v="OK"/>
    <n v="54.6"/>
    <n v="12.48"/>
    <n v="2024"/>
    <s v="05"/>
    <n v="19"/>
    <x v="0"/>
    <s v="South"/>
    <s v="GA"/>
    <n v="1.7371926427047373"/>
    <x v="20"/>
  </r>
  <r>
    <s v="TXN_747787_20250711"/>
    <s v="TXN_747787"/>
    <s v="CUST_0296"/>
    <s v="Online"/>
    <s v="Digital Wallet"/>
    <s v="Beverages"/>
    <s v="Energy Drink"/>
    <n v="9"/>
    <n v="2.99"/>
    <n v="2.63"/>
    <n v="0"/>
    <n v="26.91"/>
    <n v="3.240000000000002"/>
    <n v="0.12040133779264221"/>
    <n v="20"/>
    <n v="6.7"/>
    <s v="OK"/>
    <n v="26.91"/>
    <s v="No Discount"/>
    <n v="26.91"/>
    <d v="2025-07-11T00:00:00"/>
    <s v="OK"/>
    <n v="26.910000000000004"/>
    <n v="3.2400000000000029"/>
    <n v="2025"/>
    <s v="07"/>
    <n v="28"/>
    <x v="0"/>
    <s v="South"/>
    <s v="TX"/>
    <n v="1.4299136977637545"/>
    <x v="21"/>
  </r>
  <r>
    <s v="TXN_353937_20241004"/>
    <s v="TXN_353937"/>
    <s v="CUST_0868"/>
    <s v="In-store"/>
    <s v="Credit Card"/>
    <s v="Beverages"/>
    <s v="Soft Drink"/>
    <n v="25"/>
    <n v="2.2000000000000002"/>
    <n v="1.17"/>
    <n v="0"/>
    <n v="55"/>
    <n v="25.75"/>
    <n v="0.4681818181818182"/>
    <n v="51"/>
    <n v="3.2"/>
    <s v="OK"/>
    <n v="55"/>
    <s v="No Discount"/>
    <n v="55"/>
    <d v="2024-10-04T00:00:00"/>
    <s v="OK"/>
    <n v="55.000000000000007"/>
    <n v="25.750000000000007"/>
    <n v="2024"/>
    <s v="10"/>
    <n v="40"/>
    <x v="0"/>
    <s v="South"/>
    <s v="TX"/>
    <n v="1.7403626894942439"/>
    <x v="15"/>
  </r>
  <r>
    <s v="TXN_582905_20250315"/>
    <s v="TXN_582905"/>
    <s v="CUST_0511"/>
    <s v="Online"/>
    <s v="Credit Card"/>
    <s v="Beverages"/>
    <s v="Energy Drink"/>
    <n v="17"/>
    <n v="2.99"/>
    <n v="1.89"/>
    <n v="0"/>
    <n v="50.83"/>
    <n v="18.700000000000003"/>
    <n v="0.36789297658862885"/>
    <n v="29"/>
    <n v="2.5"/>
    <s v="OK"/>
    <n v="50.83"/>
    <s v="No Discount"/>
    <n v="50.83"/>
    <d v="2025-03-15T00:00:00"/>
    <s v="OK"/>
    <n v="50.830000000000005"/>
    <n v="18.700000000000006"/>
    <n v="2025"/>
    <s v="03"/>
    <n v="11"/>
    <x v="0"/>
    <s v="West"/>
    <s v="CO"/>
    <n v="1.7061201097027037"/>
    <x v="32"/>
  </r>
  <r>
    <s v="TXN_842892_20250820"/>
    <s v="TXN_842892"/>
    <s v="CUST_0788"/>
    <s v="Online"/>
    <s v="Credit Card"/>
    <s v="Beverages"/>
    <s v="Coffee Beans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d v="2025-08-20T00:00:00"/>
    <s v="OK"/>
    <n v="132.5"/>
    <n v="40.999999999999993"/>
    <n v="2025"/>
    <s v="08"/>
    <n v="34"/>
    <x v="0"/>
    <s v="West"/>
    <s v="NV"/>
    <n v="2.1017470739463664"/>
    <x v="3"/>
  </r>
  <r>
    <s v="TXN_490500_20230325"/>
    <s v="TXN_490500"/>
    <s v="CUST_0984"/>
    <s v="In-store"/>
    <s v="Cash"/>
    <s v="Beverages"/>
    <s v="Bottled Water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d v="2023-03-25T00:00:00"/>
    <s v="OK"/>
    <n v="9.4500000000000011"/>
    <n v="3.8700000000000006"/>
    <n v="2023"/>
    <s v="03"/>
    <n v="12"/>
    <x v="1"/>
    <s v="West"/>
    <s v="CA"/>
    <n v="0.97543180850926292"/>
    <x v="30"/>
  </r>
  <r>
    <s v="TXN_687227_20241204"/>
    <s v="TXN_687227"/>
    <s v="CUST_0239"/>
    <s v="In-store"/>
    <s v="Cash"/>
    <s v="Beverages"/>
    <s v="Bottled Water"/>
    <n v="8"/>
    <n v="1.05"/>
    <n v="0.84"/>
    <n v="0"/>
    <n v="8.4"/>
    <n v="1.6800000000000006"/>
    <n v="0.20000000000000007"/>
    <n v="66"/>
    <n v="6.9"/>
    <s v="OK"/>
    <n v="8.4"/>
    <s v="No Discount"/>
    <n v="8.4"/>
    <d v="2024-12-04T00:00:00"/>
    <s v="OK"/>
    <n v="8.4"/>
    <n v="1.6800000000000006"/>
    <n v="2024"/>
    <s v="12"/>
    <n v="49"/>
    <x v="1"/>
    <s v="Northeast"/>
    <s v="MD"/>
    <n v="0.9242792860618817"/>
    <x v="1"/>
  </r>
  <r>
    <s v="TXN_587837_20230820"/>
    <s v="TXN_587837"/>
    <s v="CUST_0581"/>
    <s v="In-store"/>
    <s v="Credit Card"/>
    <s v="Beverages"/>
    <s v="Tea Pack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d v="2023-08-20T00:00:00"/>
    <s v="OK"/>
    <n v="54.339999999999996"/>
    <n v="12.159999999999993"/>
    <n v="2023"/>
    <s v="08"/>
    <n v="34"/>
    <x v="0"/>
    <s v="South"/>
    <s v="FL"/>
    <n v="1.735119634081872"/>
    <x v="2"/>
  </r>
  <r>
    <s v="TXN_632349_20240620"/>
    <s v="TXN_632349"/>
    <s v="CUST_0301"/>
    <s v="In-store"/>
    <s v="Cash"/>
    <s v="Beverages"/>
    <s v="Bottled Water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d v="2024-06-20T00:00:00"/>
    <s v="OK"/>
    <n v="27.3"/>
    <n v="12.480000000000002"/>
    <n v="2024"/>
    <s v="06"/>
    <n v="25"/>
    <x v="1"/>
    <s v="Midwest"/>
    <s v="OH"/>
    <n v="1.436162647040756"/>
    <x v="16"/>
  </r>
  <r>
    <s v="TXN_533273_20241016"/>
    <s v="TXN_533273"/>
    <s v="CUST_0006"/>
    <s v="In-store"/>
    <s v="Digital Wallet"/>
    <s v="Beverages"/>
    <s v="Energy Drink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d v="2024-10-16T00:00:00"/>
    <s v="OK"/>
    <n v="62.790000000000006"/>
    <n v="17.010000000000002"/>
    <n v="2024"/>
    <s v="10"/>
    <n v="42"/>
    <x v="0"/>
    <s v="South"/>
    <s v="FL"/>
    <n v="1.7978904830583489"/>
    <x v="15"/>
  </r>
  <r>
    <s v="TXN_332908_20250702"/>
    <s v="TXN_332908"/>
    <s v="CUST_0220"/>
    <s v="Online"/>
    <s v="Credit Card"/>
    <s v="Beverages"/>
    <s v="Coffee Beans"/>
    <n v="31"/>
    <n v="2.65"/>
    <n v="1.72"/>
    <n v="0"/>
    <n v="82.15"/>
    <n v="28.830000000000005"/>
    <n v="0.35094339622641513"/>
    <n v="39"/>
    <n v="2.1"/>
    <s v="OK"/>
    <n v="82.15"/>
    <s v="No Discount"/>
    <n v="82.15"/>
    <d v="2025-07-02T00:00:00"/>
    <s v="OK"/>
    <n v="82.149999999999991"/>
    <n v="28.83"/>
    <n v="2025"/>
    <s v="07"/>
    <n v="27"/>
    <x v="0"/>
    <s v="West"/>
    <s v="AZ"/>
    <n v="1.9146075677710805"/>
    <x v="21"/>
  </r>
  <r>
    <s v="TXN_386552_20240613"/>
    <s v="TXN_386552"/>
    <s v="CUST_0766"/>
    <s v="In-store"/>
    <s v="Credit Card"/>
    <s v="Beverages"/>
    <s v="Soft Drink"/>
    <n v="13"/>
    <n v="2.2000000000000002"/>
    <n v="1.3"/>
    <n v="0"/>
    <n v="28.6"/>
    <n v="11.7"/>
    <n v="0.40909090909090906"/>
    <n v="31"/>
    <n v="5.6"/>
    <s v="OK"/>
    <n v="28.6"/>
    <s v="No Discount"/>
    <n v="28.6"/>
    <d v="2024-06-13T00:00:00"/>
    <s v="OK"/>
    <n v="28.6"/>
    <n v="11.700000000000001"/>
    <n v="2024"/>
    <s v="06"/>
    <n v="24"/>
    <x v="0"/>
    <s v="Northeast"/>
    <s v="MD"/>
    <n v="1.4563660331290431"/>
    <x v="16"/>
  </r>
  <r>
    <s v="TXN_333900_20250508"/>
    <s v="TXN_333900"/>
    <s v="CUST_0453"/>
    <s v="In-store"/>
    <s v="Cash"/>
    <s v="Beverages"/>
    <s v="Bottled Water"/>
    <n v="23"/>
    <n v="1.05"/>
    <n v="0.88"/>
    <n v="0"/>
    <n v="24.15"/>
    <n v="3.91"/>
    <n v="0.16190476190476191"/>
    <n v="30"/>
    <n v="4.2"/>
    <s v="OK"/>
    <n v="24.15"/>
    <s v="No Discount"/>
    <n v="24.15"/>
    <d v="2025-05-08T00:00:00"/>
    <s v="OK"/>
    <n v="24.150000000000002"/>
    <n v="3.910000000000001"/>
    <n v="2025"/>
    <s v="05"/>
    <n v="19"/>
    <x v="0"/>
    <s v="Northeast"/>
    <s v="MA"/>
    <n v="1.3829171350875309"/>
    <x v="7"/>
  </r>
  <r>
    <s v="TXN_751506_20240813"/>
    <s v="TXN_751506"/>
    <s v="CUST_0433"/>
    <s v="In-store"/>
    <s v="Credit Card"/>
    <s v="Beverages"/>
    <s v="Soft Drink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d v="2024-08-13T00:00:00"/>
    <s v="OK"/>
    <n v="132"/>
    <n v="63.000000000000014"/>
    <n v="2024"/>
    <s v="08"/>
    <n v="33"/>
    <x v="1"/>
    <s v="Northeast"/>
    <s v="NY"/>
    <n v="2.0964581117174532"/>
    <x v="4"/>
  </r>
  <r>
    <s v="TXN_511404_20250620"/>
    <s v="TXN_511404"/>
    <s v="CUST_0807"/>
    <s v="In-store"/>
    <s v="Cash"/>
    <s v="Beverages"/>
    <s v="Bottled Water"/>
    <n v="14"/>
    <n v="1.05"/>
    <n v="0.72"/>
    <n v="0"/>
    <n v="14.7"/>
    <n v="4.6199999999999992"/>
    <n v="0.31428571428571422"/>
    <n v="59"/>
    <n v="3.5"/>
    <s v="OK"/>
    <n v="14.7"/>
    <s v="No Discount"/>
    <n v="14.7"/>
    <d v="2025-06-20T00:00:00"/>
    <s v="OK"/>
    <n v="14.700000000000001"/>
    <n v="4.620000000000001"/>
    <n v="2025"/>
    <s v="06"/>
    <n v="25"/>
    <x v="1"/>
    <s v="Midwest"/>
    <s v="IL"/>
    <n v="1.167317334748176"/>
    <x v="22"/>
  </r>
  <r>
    <s v="TXN_515995_20240521"/>
    <s v="TXN_515995"/>
    <s v="CUST_0870"/>
    <s v="Online"/>
    <s v="Credit Card"/>
    <s v="Beverages"/>
    <s v="Coffee Beans"/>
    <n v="9"/>
    <n v="2.65"/>
    <n v="1.83"/>
    <n v="0"/>
    <n v="23.85"/>
    <n v="7.3800000000000026"/>
    <n v="0.30943396226415104"/>
    <n v="58"/>
    <n v="0.6"/>
    <s v="OK"/>
    <n v="23.85"/>
    <s v="No Discount"/>
    <n v="23.85"/>
    <d v="2024-05-21T00:00:00"/>
    <s v="OK"/>
    <n v="23.849999999999998"/>
    <n v="7.379999999999999"/>
    <n v="2024"/>
    <s v="05"/>
    <n v="21"/>
    <x v="0"/>
    <s v="South"/>
    <s v="FL"/>
    <n v="1.3774883833761327"/>
    <x v="20"/>
  </r>
  <r>
    <s v="TXN_846570_20240808"/>
    <s v="TXN_846570"/>
    <s v="CUST_0386"/>
    <s v="In-store"/>
    <s v="Credit Card"/>
    <s v="Beverages"/>
    <s v="Energy Drink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d v="2024-08-08T00:00:00"/>
    <s v="OK"/>
    <n v="20.93"/>
    <n v="5.67"/>
    <n v="2024"/>
    <s v="08"/>
    <n v="32"/>
    <x v="0"/>
    <s v="Western Canada"/>
    <s v="BC"/>
    <n v="1.3207692283386865"/>
    <x v="4"/>
  </r>
  <r>
    <s v="TXN_386831_20241104"/>
    <s v="TXN_386831"/>
    <s v="CUST_0619"/>
    <s v="Online"/>
    <s v="Credit Card"/>
    <s v="Beverages"/>
    <s v="Coffee Beans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d v="2024-11-04T00:00:00"/>
    <s v="OK"/>
    <n v="68.899999999999991"/>
    <n v="29.119999999999997"/>
    <n v="2024"/>
    <s v="11"/>
    <n v="45"/>
    <x v="0"/>
    <s v="Western Canada"/>
    <s v="BC"/>
    <n v="1.8382192219076259"/>
    <x v="6"/>
  </r>
  <r>
    <s v="TXN_517430_20250605"/>
    <s v="TXN_517430"/>
    <s v="CUST_0295"/>
    <s v="In-store"/>
    <s v="Credit Card"/>
    <s v="Beverages"/>
    <s v="Soft Drink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d v="2025-06-05T00:00:00"/>
    <s v="OK"/>
    <n v="103.4"/>
    <n v="15.510000000000003"/>
    <n v="2025"/>
    <s v="06"/>
    <n v="23"/>
    <x v="0"/>
    <s v="South"/>
    <s v="TX"/>
    <n v="1.999043499603163"/>
    <x v="22"/>
  </r>
  <r>
    <s v="TXN_227757_20230321"/>
    <s v="TXN_227757"/>
    <s v="CUST_0118"/>
    <s v="In-store"/>
    <s v="Credit Card"/>
    <s v="Beverages"/>
    <s v="Bottled Water"/>
    <n v="8"/>
    <n v="1.05"/>
    <n v="0.93"/>
    <n v="0"/>
    <n v="8.4"/>
    <n v="0.96"/>
    <n v="0.11428571428571428"/>
    <n v="30"/>
    <n v="2"/>
    <s v="OK"/>
    <n v="8.4"/>
    <s v="No Discount"/>
    <n v="8.4"/>
    <d v="2023-03-21T00:00:00"/>
    <s v="OK"/>
    <n v="8.4"/>
    <n v="0.96"/>
    <n v="2023"/>
    <s v="03"/>
    <n v="12"/>
    <x v="0"/>
    <s v="Western Canada"/>
    <s v="BC"/>
    <n v="0.9242792860618817"/>
    <x v="30"/>
  </r>
  <r>
    <s v="TXN_428649_20250806"/>
    <s v="TXN_428649"/>
    <s v="CUST_0405"/>
    <s v="In-store"/>
    <s v="Credit Card"/>
    <s v="Beverages"/>
    <s v="Soft Drink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d v="2025-08-06T00:00:00"/>
    <s v="OK"/>
    <n v="46.2"/>
    <n v="13.020000000000003"/>
    <n v="2025"/>
    <s v="08"/>
    <n v="32"/>
    <x v="2"/>
    <s v="Midwest"/>
    <s v="MI"/>
    <n v="1.6646419755561255"/>
    <x v="3"/>
  </r>
  <r>
    <s v="TXN_838913_20250423"/>
    <s v="TXN_838913"/>
    <s v="CUST_0680"/>
    <s v="In-store"/>
    <s v="Credit Card"/>
    <s v="Beverages"/>
    <s v="Energy Drink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d v="2025-04-23T00:00:00"/>
    <s v="OK"/>
    <n v="116.61000000000001"/>
    <n v="46.410000000000004"/>
    <n v="2025"/>
    <s v="04"/>
    <n v="17"/>
    <x v="0"/>
    <s v="West"/>
    <s v="WA"/>
    <n v="2.0508049478134605"/>
    <x v="17"/>
  </r>
  <r>
    <s v="TXN_862215_20250519"/>
    <s v="TXN_862215"/>
    <s v="CUST_0997"/>
    <s v="In-store"/>
    <s v="Credit Card"/>
    <s v="Beverages"/>
    <s v="Coffee Beans"/>
    <n v="14"/>
    <n v="2.65"/>
    <n v="2.25"/>
    <n v="0"/>
    <n v="37.1"/>
    <n v="5.6000000000000014"/>
    <n v="0.15094339622641512"/>
    <n v="44"/>
    <n v="4.8"/>
    <s v="OK"/>
    <n v="37.1"/>
    <s v="No Discount"/>
    <n v="37.1"/>
    <d v="2025-05-19T00:00:00"/>
    <s v="OK"/>
    <n v="37.1"/>
    <n v="5.5999999999999988"/>
    <n v="2025"/>
    <s v="05"/>
    <n v="21"/>
    <x v="0"/>
    <s v="Midwest"/>
    <s v="MI"/>
    <n v="1.5693739096150459"/>
    <x v="7"/>
  </r>
  <r>
    <s v="TXN_526902_20231010"/>
    <s v="TXN_526902"/>
    <s v="CUST_0763"/>
    <s v="In-store"/>
    <s v="Cash"/>
    <s v="Beverages"/>
    <s v="Soft Drink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d v="2023-10-10T00:00:00"/>
    <s v="OK"/>
    <n v="15.400000000000002"/>
    <n v="1.6100000000000014"/>
    <n v="2023"/>
    <s v="10"/>
    <n v="41"/>
    <x v="1"/>
    <s v="West"/>
    <s v="CA"/>
    <n v="1.1875207208364631"/>
    <x v="10"/>
  </r>
  <r>
    <s v="TXN_116551_20251027"/>
    <s v="TXN_116551"/>
    <s v="CUST_0594"/>
    <s v="Online"/>
    <s v="Credit Card"/>
    <s v="Beverages"/>
    <s v="Soft Drink"/>
    <n v="20"/>
    <n v="2.2000000000000002"/>
    <n v="1.75"/>
    <n v="0"/>
    <n v="44"/>
    <n v="9"/>
    <n v="0.20454545454545456"/>
    <n v="25"/>
    <n v="9.5"/>
    <s v="OK"/>
    <n v="44"/>
    <s v="No Discount"/>
    <n v="44"/>
    <d v="2025-10-27T00:00:00"/>
    <s v="OK"/>
    <n v="44"/>
    <n v="9.0000000000000036"/>
    <n v="2025"/>
    <s v="10"/>
    <n v="44"/>
    <x v="0"/>
    <s v="West"/>
    <s v="CA"/>
    <n v="1.6434526764861874"/>
    <x v="31"/>
  </r>
  <r>
    <s v="TXN_250777_20230803"/>
    <s v="TXN_250777"/>
    <s v="CUST_0566"/>
    <s v="In-store"/>
    <s v="Digital Wallet"/>
    <s v="Beverages"/>
    <s v="Energy Drink"/>
    <n v="35"/>
    <n v="2.99"/>
    <n v="1.89"/>
    <n v="5.5E-2"/>
    <n v="98.89"/>
    <n v="32.740000000000009"/>
    <n v="0.33107493174234004"/>
    <n v="47"/>
    <n v="8.9"/>
    <s v="OK"/>
    <n v="104.65"/>
    <s v="Discounted"/>
    <n v="98.89"/>
    <d v="2023-08-03T00:00:00"/>
    <s v="OK"/>
    <n v="104.65"/>
    <n v="38.500000000000014"/>
    <n v="2023"/>
    <s v="08"/>
    <n v="31"/>
    <x v="2"/>
    <s v="South"/>
    <s v="TX"/>
    <n v="1.9951523768914539"/>
    <x v="2"/>
  </r>
  <r>
    <s v="TXN_849375_20250813"/>
    <s v="TXN_849375"/>
    <s v="CUST_0752"/>
    <s v="Online"/>
    <s v="Credit Card"/>
    <s v="Beverages"/>
    <s v="Bottled Water"/>
    <n v="28"/>
    <n v="1.05"/>
    <n v="0.62"/>
    <n v="0"/>
    <n v="29.4"/>
    <n v="12.04"/>
    <n v="0.40952380952380951"/>
    <n v="39"/>
    <n v="8.6999999999999993"/>
    <s v="OK"/>
    <n v="29.4"/>
    <s v="No Discount"/>
    <n v="29.4"/>
    <d v="2025-08-13T00:00:00"/>
    <s v="OK"/>
    <n v="29.400000000000002"/>
    <n v="12.040000000000001"/>
    <n v="2025"/>
    <s v="08"/>
    <n v="33"/>
    <x v="0"/>
    <s v="Northeast"/>
    <s v="NY"/>
    <n v="1.4683473304121573"/>
    <x v="3"/>
  </r>
  <r>
    <s v="TXN_684437_20231109"/>
    <s v="TXN_684437"/>
    <s v="CUST_0878"/>
    <s v="In-store"/>
    <s v="Cash"/>
    <s v="Beverages"/>
    <s v="Soft Drink"/>
    <n v="13"/>
    <n v="2.2000000000000002"/>
    <n v="1.24"/>
    <n v="0"/>
    <n v="28.6"/>
    <n v="12.48"/>
    <n v="0.43636363636363634"/>
    <n v="39"/>
    <n v="5.6"/>
    <s v="OK"/>
    <n v="28.6"/>
    <s v="No Discount"/>
    <n v="28.6"/>
    <d v="2023-11-09T00:00:00"/>
    <s v="OK"/>
    <n v="28.6"/>
    <n v="12.480000000000002"/>
    <n v="2023"/>
    <s v="11"/>
    <n v="45"/>
    <x v="0"/>
    <s v="West"/>
    <s v="CA"/>
    <n v="1.4563660331290431"/>
    <x v="28"/>
  </r>
  <r>
    <s v="TXN_978804_20250517"/>
    <s v="TXN_978804"/>
    <s v="CUST_0012"/>
    <s v="In-store"/>
    <s v="Credit Card"/>
    <s v="Beverages"/>
    <s v="Energy Drink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d v="2025-05-17T00:00:00"/>
    <s v="OK"/>
    <n v="38.870000000000005"/>
    <n v="15.730000000000002"/>
    <n v="2025"/>
    <s v="05"/>
    <n v="20"/>
    <x v="2"/>
    <s v="Northeast"/>
    <s v="MA"/>
    <n v="1.5896145406312663"/>
    <x v="7"/>
  </r>
  <r>
    <s v="TXN_771162_20250810"/>
    <s v="TXN_771162"/>
    <s v="CUST_0209"/>
    <s v="In-store"/>
    <s v="Cash"/>
    <s v="Beverages"/>
    <s v="Bottled Water"/>
    <n v="40"/>
    <n v="1.05"/>
    <n v="0.62"/>
    <n v="0"/>
    <n v="42"/>
    <n v="17.2"/>
    <n v="0.40952380952380951"/>
    <n v="23"/>
    <n v="5.2"/>
    <s v="OK"/>
    <n v="42"/>
    <s v="No Discount"/>
    <n v="42"/>
    <d v="2025-08-10T00:00:00"/>
    <s v="OK"/>
    <n v="42"/>
    <n v="17.200000000000003"/>
    <n v="2025"/>
    <s v="08"/>
    <n v="33"/>
    <x v="0"/>
    <s v="South"/>
    <s v="TX"/>
    <n v="1.6232492903979006"/>
    <x v="3"/>
  </r>
  <r>
    <s v="TXN_227763_20240612"/>
    <s v="TXN_227763"/>
    <s v="CUST_0165"/>
    <s v="In-store"/>
    <s v="Credit Card"/>
    <s v="Beverages"/>
    <s v="Bottled Water"/>
    <n v="12"/>
    <n v="1.05"/>
    <n v="0.93"/>
    <n v="0"/>
    <n v="12.6"/>
    <n v="1.4399999999999995"/>
    <n v="0.11428571428571425"/>
    <n v="23"/>
    <n v="0.2"/>
    <s v="OK"/>
    <n v="12.6"/>
    <s v="No Discount"/>
    <n v="12.6"/>
    <d v="2024-06-12T00:00:00"/>
    <s v="OK"/>
    <n v="12.600000000000001"/>
    <n v="1.44"/>
    <n v="2024"/>
    <s v="06"/>
    <n v="24"/>
    <x v="0"/>
    <s v="West"/>
    <s v="CA"/>
    <n v="1.1003705451175629"/>
    <x v="16"/>
  </r>
  <r>
    <s v="TXN_556607_20250413"/>
    <s v="TXN_556607"/>
    <s v="CUST_0878"/>
    <s v="Online"/>
    <s v="Credit Card"/>
    <s v="Beverages"/>
    <s v="Coffee Beans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d v="2025-04-13T00:00:00"/>
    <s v="OK"/>
    <n v="92.75"/>
    <n v="22.400000000000006"/>
    <n v="2025"/>
    <s v="04"/>
    <n v="16"/>
    <x v="0"/>
    <s v="West"/>
    <s v="CA"/>
    <n v="1.9673139182870836"/>
    <x v="17"/>
  </r>
  <r>
    <s v="TXN_617965_20230824"/>
    <s v="TXN_617965"/>
    <s v="CUST_0294"/>
    <s v="In-store"/>
    <s v="Credit Card"/>
    <s v="Beverages"/>
    <s v="Energy Drink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d v="2023-08-24T00:00:00"/>
    <s v="OK"/>
    <n v="77.740000000000009"/>
    <n v="33.800000000000004"/>
    <n v="2023"/>
    <s v="08"/>
    <n v="34"/>
    <x v="0"/>
    <s v="South"/>
    <s v="FL"/>
    <n v="1.8906445362952475"/>
    <x v="2"/>
  </r>
  <r>
    <s v="TXN_504247_20231010"/>
    <s v="TXN_504247"/>
    <s v="CUST_0911"/>
    <s v="In-store"/>
    <s v="Cash"/>
    <s v="Beverages"/>
    <s v="Bottled Water"/>
    <n v="10"/>
    <n v="1.05"/>
    <n v="0.73"/>
    <n v="0"/>
    <n v="10.5"/>
    <n v="3.2"/>
    <n v="0.30476190476190479"/>
    <n v="62"/>
    <n v="4.7"/>
    <s v="OK"/>
    <n v="10.5"/>
    <s v="No Discount"/>
    <n v="10.5"/>
    <d v="2023-10-10T00:00:00"/>
    <s v="OK"/>
    <n v="10.5"/>
    <n v="3.2000000000000006"/>
    <n v="2023"/>
    <s v="10"/>
    <n v="41"/>
    <x v="0"/>
    <s v="Northeast"/>
    <s v="NY"/>
    <n v="1.0211892990699381"/>
    <x v="10"/>
  </r>
  <r>
    <s v="TXN_679629_20230619"/>
    <s v="TXN_679629"/>
    <s v="CUST_0519"/>
    <s v="In-store"/>
    <s v="Cash"/>
    <s v="Beverages"/>
    <s v="Coffee Beans"/>
    <n v="8"/>
    <n v="2.65"/>
    <n v="1.52"/>
    <n v="0"/>
    <n v="21.2"/>
    <n v="9.0399999999999991"/>
    <n v="0.4264150943396226"/>
    <n v="26"/>
    <n v="4"/>
    <s v="OK"/>
    <n v="21.2"/>
    <s v="No Discount"/>
    <n v="21.2"/>
    <d v="2023-06-19T00:00:00"/>
    <s v="OK"/>
    <n v="21.2"/>
    <n v="9.0399999999999991"/>
    <n v="2023"/>
    <s v="06"/>
    <n v="25"/>
    <x v="1"/>
    <s v="Eastern Canada"/>
    <s v="ON"/>
    <n v="1.3263358609287514"/>
    <x v="13"/>
  </r>
  <r>
    <s v="TXN_645809_20250721"/>
    <s v="TXN_645809"/>
    <s v="CUST_0078"/>
    <s v="In-store"/>
    <s v="Cash"/>
    <s v="Beverages"/>
    <s v="Tea Pack"/>
    <n v="19"/>
    <n v="2.86"/>
    <n v="2.12"/>
    <n v="0"/>
    <n v="54.34"/>
    <n v="14.060000000000002"/>
    <n v="0.25874125874125875"/>
    <n v="28"/>
    <n v="2.8"/>
    <s v="OK"/>
    <n v="54.34"/>
    <s v="No Discount"/>
    <n v="54.34"/>
    <d v="2025-07-21T00:00:00"/>
    <s v="OK"/>
    <n v="54.339999999999996"/>
    <n v="14.059999999999995"/>
    <n v="2025"/>
    <s v="07"/>
    <n v="30"/>
    <x v="0"/>
    <s v="South"/>
    <s v="TX"/>
    <n v="1.735119634081872"/>
    <x v="21"/>
  </r>
  <r>
    <s v="TXN_973326_20231119"/>
    <s v="TXN_973326"/>
    <s v="CUST_0434"/>
    <s v="Online"/>
    <s v="Credit Card"/>
    <s v="Beverages"/>
    <s v="Energy Drink"/>
    <n v="20"/>
    <n v="2.99"/>
    <n v="1.9"/>
    <n v="0"/>
    <n v="59.8"/>
    <n v="21.799999999999997"/>
    <n v="0.36454849498327757"/>
    <n v="63"/>
    <n v="1.4"/>
    <s v="OK"/>
    <n v="59.8"/>
    <s v="No Discount"/>
    <n v="59.8"/>
    <d v="2023-11-19T00:00:00"/>
    <s v="OK"/>
    <n v="59.800000000000004"/>
    <n v="21.800000000000004"/>
    <n v="2023"/>
    <s v="11"/>
    <n v="47"/>
    <x v="0"/>
    <s v="Northeast"/>
    <s v="NY"/>
    <n v="1.7767011839884108"/>
    <x v="28"/>
  </r>
  <r>
    <s v="TXN_649621_20250126"/>
    <s v="TXN_649621"/>
    <s v="CUST_0577"/>
    <s v="In-store"/>
    <s v="Cash"/>
    <s v="Beverages"/>
    <s v="Tea Pack"/>
    <n v="14"/>
    <n v="2.86"/>
    <n v="1.65"/>
    <n v="0"/>
    <n v="40.04"/>
    <n v="16.940000000000001"/>
    <n v="0.42307692307692313"/>
    <n v="64"/>
    <n v="5"/>
    <s v="OK"/>
    <n v="40.04"/>
    <s v="No Discount"/>
    <n v="40.04"/>
    <d v="2025-01-26T00:00:00"/>
    <s v="OK"/>
    <n v="40.04"/>
    <n v="16.939999999999998"/>
    <n v="2025"/>
    <s v="01"/>
    <n v="5"/>
    <x v="0"/>
    <s v="South"/>
    <s v="TX"/>
    <n v="1.6024940688072811"/>
    <x v="11"/>
  </r>
  <r>
    <s v="TXN_211965_20230817"/>
    <s v="TXN_211965"/>
    <s v="CUST_0614"/>
    <s v="Online"/>
    <s v="Credit Card"/>
    <s v="Beverages"/>
    <s v="Bottled Water"/>
    <n v="58"/>
    <n v="1.05"/>
    <n v="0.63"/>
    <n v="0"/>
    <n v="60.9"/>
    <n v="24.36"/>
    <n v="0.4"/>
    <n v="55"/>
    <n v="3.6"/>
    <s v="OK"/>
    <n v="60.9"/>
    <s v="No Discount"/>
    <n v="60.9"/>
    <d v="2023-08-17T00:00:00"/>
    <s v="OK"/>
    <n v="60.900000000000006"/>
    <n v="24.360000000000003"/>
    <n v="2023"/>
    <s v="08"/>
    <n v="33"/>
    <x v="1"/>
    <s v="West"/>
    <s v="CA"/>
    <n v="1.7846172926328754"/>
    <x v="2"/>
  </r>
  <r>
    <s v="TXN_164731_20250526"/>
    <s v="TXN_164731"/>
    <s v="CUST_0963"/>
    <s v="In-store"/>
    <s v="Credit Card"/>
    <s v="Beverages"/>
    <s v="Energy Drink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d v="2025-05-26T00:00:00"/>
    <s v="OK"/>
    <n v="74.75"/>
    <n v="17.250000000000011"/>
    <n v="2025"/>
    <s v="05"/>
    <n v="22"/>
    <x v="1"/>
    <s v="Northeast"/>
    <s v="NY"/>
    <n v="1.8736111969964673"/>
    <x v="7"/>
  </r>
  <r>
    <s v="TXN_530767_20250805"/>
    <s v="TXN_530767"/>
    <s v="CUST_0869"/>
    <s v="Online"/>
    <s v="Credit Card"/>
    <s v="Beverages"/>
    <s v="Coffee Beans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d v="2025-08-05T00:00:00"/>
    <s v="OK"/>
    <n v="26.5"/>
    <n v="8.8999999999999986"/>
    <n v="2025"/>
    <s v="08"/>
    <n v="32"/>
    <x v="0"/>
    <s v="South"/>
    <s v="OK"/>
    <n v="1.4232458739368079"/>
    <x v="3"/>
  </r>
  <r>
    <s v="TXN_268333_20250708"/>
    <s v="TXN_268333"/>
    <s v="CUST_0812"/>
    <s v="Online"/>
    <s v="Credit Card"/>
    <s v="Beverages"/>
    <s v="Bottled Water"/>
    <n v="85"/>
    <n v="1.05"/>
    <n v="0.74"/>
    <n v="0"/>
    <n v="89.25"/>
    <n v="26.35"/>
    <n v="0.29523809523809524"/>
    <n v="33"/>
    <n v="7.4"/>
    <s v="OK"/>
    <n v="89.25"/>
    <s v="No Discount"/>
    <n v="89.25"/>
    <d v="2025-07-08T00:00:00"/>
    <s v="OK"/>
    <n v="89.25"/>
    <n v="26.350000000000005"/>
    <n v="2025"/>
    <s v="07"/>
    <n v="28"/>
    <x v="0"/>
    <s v="West"/>
    <s v="WA"/>
    <n v="1.9506082247842309"/>
    <x v="21"/>
  </r>
  <r>
    <s v="TXN_865673_20230605"/>
    <s v="TXN_865673"/>
    <s v="CUST_0799"/>
    <s v="In-store"/>
    <s v="Credit Card"/>
    <s v="Beverages"/>
    <s v="Energy Drink"/>
    <n v="21"/>
    <n v="2.99"/>
    <n v="2.48"/>
    <n v="0"/>
    <n v="62.79"/>
    <n v="10.71"/>
    <n v="0.17056856187290972"/>
    <n v="22"/>
    <n v="8.1"/>
    <s v="OK"/>
    <n v="62.79"/>
    <s v="No Discount"/>
    <n v="62.79"/>
    <d v="2023-06-05T00:00:00"/>
    <s v="OK"/>
    <n v="62.790000000000006"/>
    <n v="10.710000000000004"/>
    <n v="2023"/>
    <s v="06"/>
    <n v="23"/>
    <x v="2"/>
    <s v="Northeast"/>
    <s v="MD"/>
    <n v="1.7978904830583489"/>
    <x v="13"/>
  </r>
  <r>
    <s v="TXN_626261_20250815"/>
    <s v="TXN_626261"/>
    <s v="CUST_0683"/>
    <s v="In-store"/>
    <s v="Cash"/>
    <s v="Beverages"/>
    <s v="Energy Drink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d v="2025-08-15T00:00:00"/>
    <s v="OK"/>
    <n v="62.790000000000006"/>
    <n v="14.910000000000009"/>
    <n v="2025"/>
    <s v="08"/>
    <n v="33"/>
    <x v="1"/>
    <s v="South"/>
    <s v="TX"/>
    <n v="1.7978904830583489"/>
    <x v="3"/>
  </r>
  <r>
    <s v="TXN_110900_20250704"/>
    <s v="TXN_110900"/>
    <s v="CUST_0077"/>
    <s v="Online"/>
    <s v="Credit Card"/>
    <s v="Beverages"/>
    <s v="Tea Pack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d v="2025-07-04T00:00:00"/>
    <s v="OK"/>
    <n v="117.25999999999999"/>
    <n v="36.9"/>
    <n v="2025"/>
    <s v="07"/>
    <n v="27"/>
    <x v="0"/>
    <s v="West"/>
    <s v="CA"/>
    <n v="2.0550341236746141"/>
    <x v="21"/>
  </r>
  <r>
    <s v="TXN_804609_20230825"/>
    <s v="TXN_804609"/>
    <s v="CUST_0048"/>
    <s v="In-store"/>
    <s v="Credit Card"/>
    <s v="Beverages"/>
    <s v="Bottled Water"/>
    <n v="12"/>
    <n v="1.05"/>
    <n v="0.93"/>
    <n v="0"/>
    <n v="12.6"/>
    <n v="1.4399999999999995"/>
    <n v="0.11428571428571425"/>
    <n v="69"/>
    <n v="0.8"/>
    <s v="OK"/>
    <n v="12.6"/>
    <s v="No Discount"/>
    <n v="12.6"/>
    <d v="2023-08-25T00:00:00"/>
    <s v="OK"/>
    <n v="12.600000000000001"/>
    <n v="1.44"/>
    <n v="2023"/>
    <s v="08"/>
    <n v="34"/>
    <x v="1"/>
    <s v="West"/>
    <s v="AZ"/>
    <n v="1.1003705451175629"/>
    <x v="2"/>
  </r>
  <r>
    <s v="TXN_643748_20250413"/>
    <s v="TXN_643748"/>
    <s v="CUST_0767"/>
    <s v="Online"/>
    <s v="Credit Card"/>
    <s v="Beverages"/>
    <s v="Coffee Beans"/>
    <n v="10"/>
    <n v="2.65"/>
    <n v="1.55"/>
    <n v="0"/>
    <n v="26.5"/>
    <n v="11"/>
    <n v="0.41509433962264153"/>
    <n v="56"/>
    <n v="8.6"/>
    <s v="OK"/>
    <n v="26.5"/>
    <s v="No Discount"/>
    <n v="26.5"/>
    <d v="2025-04-13T00:00:00"/>
    <s v="OK"/>
    <n v="26.5"/>
    <n v="10.999999999999998"/>
    <n v="2025"/>
    <s v="04"/>
    <n v="16"/>
    <x v="0"/>
    <s v="West"/>
    <s v="WA"/>
    <n v="1.4232458739368079"/>
    <x v="17"/>
  </r>
  <r>
    <s v="TXN_978463_20250317"/>
    <s v="TXN_978463"/>
    <s v="CUST_0082"/>
    <s v="In-store"/>
    <s v="Credit Card"/>
    <s v="Beverages"/>
    <s v="Coffee Beans"/>
    <n v="30"/>
    <n v="2.65"/>
    <n v="1.63"/>
    <n v="0"/>
    <n v="79.5"/>
    <n v="30.6"/>
    <n v="0.38490566037735852"/>
    <n v="52"/>
    <n v="3.8"/>
    <s v="OK"/>
    <n v="79.5"/>
    <s v="No Discount"/>
    <n v="79.5"/>
    <d v="2025-03-17T00:00:00"/>
    <s v="OK"/>
    <n v="79.5"/>
    <n v="30.6"/>
    <n v="2025"/>
    <s v="03"/>
    <n v="12"/>
    <x v="2"/>
    <s v="West"/>
    <s v="CA"/>
    <n v="1.9003671286564703"/>
    <x v="32"/>
  </r>
  <r>
    <s v="TXN_233278_20230105"/>
    <s v="TXN_233278"/>
    <s v="CUST_0895"/>
    <s v="In-store"/>
    <s v="Cash"/>
    <s v="Beverages"/>
    <s v="Bottled Water"/>
    <n v="11"/>
    <n v="1.05"/>
    <n v="0.91"/>
    <n v="0"/>
    <n v="11.55"/>
    <n v="1.5400000000000009"/>
    <n v="0.13333333333333341"/>
    <n v="54"/>
    <n v="9"/>
    <s v="OK"/>
    <n v="11.55"/>
    <s v="No Discount"/>
    <n v="11.55"/>
    <d v="2023-01-05T00:00:00"/>
    <s v="OK"/>
    <n v="11.55"/>
    <n v="1.54"/>
    <n v="2023"/>
    <s v="01"/>
    <n v="1"/>
    <x v="0"/>
    <s v="Northeast"/>
    <s v="NY"/>
    <n v="1.0625819842281632"/>
    <x v="19"/>
  </r>
  <r>
    <s v="TXN_812642_20230801"/>
    <s v="TXN_812642"/>
    <s v="CUST_0721"/>
    <s v="Online"/>
    <s v="Credit Card"/>
    <s v="Beverages"/>
    <s v="Bottled Water"/>
    <n v="16"/>
    <n v="1.05"/>
    <n v="0.88"/>
    <n v="0"/>
    <n v="16.8"/>
    <n v="2.7200000000000006"/>
    <n v="0.16190476190476194"/>
    <n v="59"/>
    <n v="7.1"/>
    <s v="OK"/>
    <n v="16.8"/>
    <s v="No Discount"/>
    <n v="16.8"/>
    <d v="2023-08-01T00:00:00"/>
    <s v="OK"/>
    <n v="16.8"/>
    <n v="2.7200000000000006"/>
    <n v="2023"/>
    <s v="08"/>
    <n v="31"/>
    <x v="2"/>
    <s v="Eastern Canada"/>
    <s v="ON"/>
    <n v="1.2253092817258628"/>
    <x v="2"/>
  </r>
  <r>
    <s v="TXN_558838_20240322"/>
    <s v="TXN_558838"/>
    <s v="CUST_0209"/>
    <s v="In-store"/>
    <s v="Credit Card"/>
    <s v="Beverages"/>
    <s v="Soft Drink"/>
    <n v="20"/>
    <n v="2.2000000000000002"/>
    <n v="1.21"/>
    <n v="0"/>
    <n v="44"/>
    <n v="19.8"/>
    <n v="0.45"/>
    <n v="23"/>
    <n v="5.2"/>
    <s v="OK"/>
    <n v="44"/>
    <s v="No Discount"/>
    <n v="44"/>
    <d v="2024-03-22T00:00:00"/>
    <s v="OK"/>
    <n v="44"/>
    <n v="19.800000000000004"/>
    <n v="2024"/>
    <s v="03"/>
    <n v="12"/>
    <x v="0"/>
    <s v="South"/>
    <s v="TX"/>
    <n v="1.6434526764861874"/>
    <x v="12"/>
  </r>
  <r>
    <s v="TXN_372102_20240715"/>
    <s v="TXN_372102"/>
    <s v="CUST_0445"/>
    <s v="In-store"/>
    <s v="Credit Card"/>
    <s v="Beverages"/>
    <s v="Tea Pack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d v="2024-07-15T00:00:00"/>
    <s v="OK"/>
    <n v="71.5"/>
    <n v="9.2499999999999911"/>
    <n v="2024"/>
    <s v="07"/>
    <n v="29"/>
    <x v="0"/>
    <s v="South"/>
    <s v="TX"/>
    <n v="1.8543060418010806"/>
    <x v="24"/>
  </r>
  <r>
    <s v="TXN_373527_20240510"/>
    <s v="TXN_373527"/>
    <s v="CUST_0971"/>
    <s v="In-store"/>
    <s v="Credit Card"/>
    <s v="Beverages"/>
    <s v="Bottled Water"/>
    <n v="7"/>
    <n v="1.05"/>
    <n v="0.53"/>
    <n v="0"/>
    <n v="7.35"/>
    <n v="3.6399999999999997"/>
    <n v="0.4952380952380952"/>
    <n v="31"/>
    <n v="3.5"/>
    <s v="OK"/>
    <n v="7.35"/>
    <s v="No Discount"/>
    <n v="7.35"/>
    <d v="2024-05-10T00:00:00"/>
    <s v="OK"/>
    <n v="7.3500000000000005"/>
    <n v="3.64"/>
    <n v="2024"/>
    <s v="05"/>
    <n v="19"/>
    <x v="0"/>
    <s v="Western Canada"/>
    <s v="BC"/>
    <n v="0.86628733908419486"/>
    <x v="20"/>
  </r>
  <r>
    <s v="TXN_751706_20231125"/>
    <s v="TXN_751706"/>
    <s v="CUST_0596"/>
    <s v="In-store"/>
    <s v="Credit Card"/>
    <s v="Beverages"/>
    <s v="Bottled Water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d v="2023-11-25T00:00:00"/>
    <s v="OK"/>
    <n v="18.900000000000002"/>
    <n v="3.2400000000000011"/>
    <n v="2023"/>
    <s v="11"/>
    <n v="47"/>
    <x v="0"/>
    <s v="South"/>
    <s v="NC"/>
    <n v="1.2764618041732441"/>
    <x v="28"/>
  </r>
  <r>
    <s v="TXN_597835_20250911"/>
    <s v="TXN_597835"/>
    <s v="CUST_0522"/>
    <s v="Online"/>
    <s v="Credit Card"/>
    <s v="Beverages"/>
    <s v="Soft Drink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d v="2025-09-11T00:00:00"/>
    <s v="OK"/>
    <n v="70.400000000000006"/>
    <n v="27.200000000000003"/>
    <n v="2025"/>
    <s v="09"/>
    <n v="37"/>
    <x v="0"/>
    <s v="South"/>
    <s v="TX"/>
    <n v="1.8475726591421122"/>
    <x v="26"/>
  </r>
  <r>
    <s v="TXN_693501_20250818"/>
    <s v="TXN_693501"/>
    <s v="CUST_0029"/>
    <s v="Online"/>
    <s v="Digital Wallet"/>
    <s v="Beverages"/>
    <s v="Soft Drink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d v="2025-08-18T00:00:00"/>
    <s v="OK"/>
    <n v="24.200000000000003"/>
    <n v="10.230000000000002"/>
    <n v="2025"/>
    <s v="08"/>
    <n v="34"/>
    <x v="0"/>
    <s v="Western Canada"/>
    <s v="MB"/>
    <n v="1.3838153659804313"/>
    <x v="3"/>
  </r>
  <r>
    <s v="TXN_387401_20240213"/>
    <s v="TXN_387401"/>
    <s v="CUST_0304"/>
    <s v="Online"/>
    <s v="Credit Card"/>
    <s v="Beverages"/>
    <s v="Energy Drink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d v="2024-02-13T00:00:00"/>
    <s v="OK"/>
    <n v="32.89"/>
    <n v="10.560000000000004"/>
    <n v="2024"/>
    <s v="02"/>
    <n v="7"/>
    <x v="0"/>
    <s v="West"/>
    <s v="CA"/>
    <n v="1.5170638734826547"/>
    <x v="27"/>
  </r>
  <r>
    <s v="TXN_966538_20250920"/>
    <s v="TXN_966538"/>
    <s v="CUST_0994"/>
    <s v="In-store"/>
    <s v="Credit Card"/>
    <s v="Beverages"/>
    <s v="Coffee Beans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d v="2025-09-20T00:00:00"/>
    <s v="OK"/>
    <n v="21.2"/>
    <n v="2.9600000000000009"/>
    <n v="2025"/>
    <s v="09"/>
    <n v="38"/>
    <x v="0"/>
    <s v="South"/>
    <s v="FL"/>
    <n v="1.3263358609287514"/>
    <x v="26"/>
  </r>
  <r>
    <s v="TXN_959613_20240524"/>
    <s v="TXN_959613"/>
    <s v="CUST_0465"/>
    <s v="In-store"/>
    <s v="Cash"/>
    <s v="Beverages"/>
    <s v="Tea Pack"/>
    <n v="11"/>
    <n v="2.86"/>
    <n v="2.33"/>
    <n v="0"/>
    <n v="31.46"/>
    <n v="5.8299999999999983"/>
    <n v="0.18531468531468526"/>
    <n v="25"/>
    <n v="10"/>
    <s v="OK"/>
    <n v="31.46"/>
    <s v="No Discount"/>
    <n v="31.46"/>
    <d v="2024-05-24T00:00:00"/>
    <s v="OK"/>
    <n v="31.459999999999997"/>
    <n v="5.8299999999999983"/>
    <n v="2024"/>
    <s v="05"/>
    <n v="21"/>
    <x v="0"/>
    <s v="South"/>
    <s v="NC"/>
    <n v="1.497758718287268"/>
    <x v="20"/>
  </r>
  <r>
    <s v="TXN_800536_20250916"/>
    <s v="TXN_800536"/>
    <s v="CUST_0502"/>
    <s v="Online"/>
    <s v="Credit Card"/>
    <s v="Beverages"/>
    <s v="Energy Drink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d v="2025-09-16T00:00:00"/>
    <s v="OK"/>
    <n v="77.740000000000009"/>
    <n v="8.840000000000007"/>
    <n v="2025"/>
    <s v="09"/>
    <n v="38"/>
    <x v="2"/>
    <s v="West"/>
    <s v="CA"/>
    <n v="1.8906445362952475"/>
    <x v="26"/>
  </r>
  <r>
    <s v="TXN_702608_20241119"/>
    <s v="TXN_702608"/>
    <s v="CUST_0446"/>
    <s v="In-store"/>
    <s v="Cash"/>
    <s v="Beverages"/>
    <s v="Bottled Water"/>
    <n v="56"/>
    <n v="1.05"/>
    <n v="0.75"/>
    <n v="0"/>
    <n v="58.8"/>
    <n v="16.799999999999997"/>
    <n v="0.2857142857142857"/>
    <n v="56"/>
    <n v="1.4"/>
    <s v="OK"/>
    <n v="58.8"/>
    <s v="No Discount"/>
    <n v="58.8"/>
    <d v="2024-11-19T00:00:00"/>
    <s v="OK"/>
    <n v="58.800000000000004"/>
    <n v="16.800000000000004"/>
    <n v="2024"/>
    <s v="11"/>
    <n v="47"/>
    <x v="2"/>
    <s v="West"/>
    <s v="CA"/>
    <n v="1.7693773260761385"/>
    <x v="6"/>
  </r>
  <r>
    <s v="TXN_227587_20250423"/>
    <s v="TXN_227587"/>
    <s v="CUST_0628"/>
    <s v="In-store"/>
    <s v="Credit Card"/>
    <s v="Beverages"/>
    <s v="Soft Drink"/>
    <n v="10"/>
    <n v="2.2000000000000002"/>
    <n v="1.55"/>
    <n v="0"/>
    <n v="22"/>
    <n v="6.5"/>
    <n v="0.29545454545454547"/>
    <n v="37"/>
    <n v="2"/>
    <s v="OK"/>
    <n v="22"/>
    <s v="No Discount"/>
    <n v="22"/>
    <d v="2025-04-23T00:00:00"/>
    <s v="OK"/>
    <n v="22"/>
    <n v="6.5000000000000018"/>
    <n v="2025"/>
    <s v="04"/>
    <n v="17"/>
    <x v="0"/>
    <s v="Eastern Canada"/>
    <s v="QC"/>
    <n v="1.3424226808222062"/>
    <x v="17"/>
  </r>
  <r>
    <s v="TXN_258117_20250812"/>
    <s v="TXN_258117"/>
    <s v="CUST_0490"/>
    <s v="Online"/>
    <s v="Credit Card"/>
    <s v="Beverages"/>
    <s v="Coffee Beans"/>
    <n v="8"/>
    <n v="2.65"/>
    <n v="1.34"/>
    <n v="0"/>
    <n v="21.2"/>
    <n v="10.479999999999999"/>
    <n v="0.49433962264150938"/>
    <n v="66"/>
    <n v="0.4"/>
    <s v="OK"/>
    <n v="21.2"/>
    <s v="No Discount"/>
    <n v="21.2"/>
    <d v="2025-08-12T00:00:00"/>
    <s v="OK"/>
    <n v="21.2"/>
    <n v="10.479999999999999"/>
    <n v="2025"/>
    <s v="08"/>
    <n v="33"/>
    <x v="1"/>
    <s v="Northeast"/>
    <s v="NY"/>
    <n v="1.3263358609287514"/>
    <x v="3"/>
  </r>
  <r>
    <s v="TXN_239398_20230623"/>
    <s v="TXN_239398"/>
    <s v="CUST_0781"/>
    <s v="In-store"/>
    <s v="Credit Card"/>
    <s v="Beverages"/>
    <s v="Energy Drink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d v="2023-06-23T00:00:00"/>
    <s v="OK"/>
    <n v="35.880000000000003"/>
    <n v="15.360000000000003"/>
    <n v="2023"/>
    <s v="06"/>
    <n v="25"/>
    <x v="0"/>
    <s v="Northeast"/>
    <s v="DC"/>
    <n v="1.5548524343720544"/>
    <x v="13"/>
  </r>
  <r>
    <s v="TXN_653274_20241014"/>
    <s v="TXN_653274"/>
    <s v="CUST_0428"/>
    <s v="In-store"/>
    <s v="Cash"/>
    <s v="Beverages"/>
    <s v="Coffee Beans"/>
    <n v="14"/>
    <n v="2.65"/>
    <n v="1.85"/>
    <n v="0"/>
    <n v="37.1"/>
    <n v="11.2"/>
    <n v="0.30188679245283018"/>
    <n v="64"/>
    <n v="2.7"/>
    <s v="OK"/>
    <n v="37.1"/>
    <s v="No Discount"/>
    <n v="37.1"/>
    <d v="2024-10-14T00:00:00"/>
    <s v="OK"/>
    <n v="37.1"/>
    <n v="11.199999999999998"/>
    <n v="2024"/>
    <s v="10"/>
    <n v="42"/>
    <x v="0"/>
    <s v="West"/>
    <s v="AZ"/>
    <n v="1.5693739096150459"/>
    <x v="15"/>
  </r>
  <r>
    <s v="TXN_335588_20230802"/>
    <s v="TXN_335588"/>
    <s v="CUST_0559"/>
    <s v="In-store"/>
    <s v="Credit Card"/>
    <s v="Beverages"/>
    <s v="Soft Drink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d v="2023-08-02T00:00:00"/>
    <s v="OK"/>
    <n v="50.6"/>
    <n v="10.120000000000005"/>
    <n v="2023"/>
    <s v="08"/>
    <n v="31"/>
    <x v="2"/>
    <s v="Northeast"/>
    <s v="PA"/>
    <n v="1.7041505168397992"/>
    <x v="2"/>
  </r>
  <r>
    <s v="TXN_372581_20231128"/>
    <s v="TXN_372581"/>
    <s v="CUST_0359"/>
    <s v="In-store"/>
    <s v="Cash"/>
    <s v="Beverages"/>
    <s v="Energy Drink"/>
    <n v="19"/>
    <n v="2.99"/>
    <n v="2.48"/>
    <n v="0"/>
    <n v="56.81"/>
    <n v="9.6900000000000048"/>
    <n v="0.17056856187290978"/>
    <n v="63"/>
    <n v="0.6"/>
    <s v="OK"/>
    <n v="56.81"/>
    <s v="No Discount"/>
    <n v="56.81"/>
    <d v="2023-11-28T00:00:00"/>
    <s v="OK"/>
    <n v="56.81"/>
    <n v="9.6900000000000048"/>
    <n v="2023"/>
    <s v="11"/>
    <n v="48"/>
    <x v="1"/>
    <s v="West"/>
    <s v="CA"/>
    <n v="1.7544247892772586"/>
    <x v="28"/>
  </r>
  <r>
    <s v="TXN_205264_20240210"/>
    <s v="TXN_205264"/>
    <s v="CUST_0960"/>
    <s v="In-store"/>
    <s v="Cash"/>
    <s v="Beverages"/>
    <s v="Energy Drink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d v="2024-02-10T00:00:00"/>
    <s v="OK"/>
    <n v="128.57000000000002"/>
    <n v="49.88000000000001"/>
    <n v="2024"/>
    <s v="02"/>
    <n v="6"/>
    <x v="0"/>
    <s v="Northeast"/>
    <s v="NY"/>
    <n v="2.0877814178095426"/>
    <x v="27"/>
  </r>
  <r>
    <s v="TXN_546157_20241004"/>
    <s v="TXN_546157"/>
    <s v="CUST_0091"/>
    <s v="Online"/>
    <s v="Credit Card"/>
    <s v="Beverages"/>
    <s v="Coffee Beans"/>
    <n v="7"/>
    <n v="2.65"/>
    <n v="2.08"/>
    <n v="0"/>
    <n v="18.55"/>
    <n v="3.99"/>
    <n v="0.21509433962264152"/>
    <n v="59"/>
    <n v="8.3000000000000007"/>
    <s v="OK"/>
    <n v="18.55"/>
    <s v="No Discount"/>
    <n v="18.55"/>
    <d v="2024-10-04T00:00:00"/>
    <s v="OK"/>
    <n v="18.55"/>
    <n v="3.9899999999999989"/>
    <n v="2024"/>
    <s v="10"/>
    <n v="40"/>
    <x v="0"/>
    <s v="South"/>
    <s v="NC"/>
    <n v="1.2683439139510646"/>
    <x v="15"/>
  </r>
  <r>
    <s v="TXN_849578_20250401"/>
    <s v="TXN_849578"/>
    <s v="CUST_0053"/>
    <s v="In-store"/>
    <s v="Credit Card"/>
    <s v="Beverages"/>
    <s v="Soft Drink"/>
    <n v="14"/>
    <n v="2.2000000000000002"/>
    <n v="1.83"/>
    <n v="0"/>
    <n v="30.8"/>
    <n v="5.18"/>
    <n v="0.16818181818181818"/>
    <n v="32"/>
    <n v="0.8"/>
    <s v="OK"/>
    <n v="30.8"/>
    <s v="No Discount"/>
    <n v="30.8"/>
    <d v="2025-04-01T00:00:00"/>
    <s v="OK"/>
    <n v="30.800000000000004"/>
    <n v="5.1800000000000015"/>
    <n v="2025"/>
    <s v="04"/>
    <n v="14"/>
    <x v="0"/>
    <s v="South"/>
    <s v="NC"/>
    <n v="1.4885507165004443"/>
    <x v="17"/>
  </r>
  <r>
    <s v="TXN_914209_20230524"/>
    <s v="TXN_914209"/>
    <s v="CUST_0730"/>
    <s v="In-store"/>
    <s v="Credit Card"/>
    <s v="Beverages"/>
    <s v="Bottled Water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d v="2023-05-24T00:00:00"/>
    <s v="OK"/>
    <n v="37.800000000000004"/>
    <n v="13.32"/>
    <n v="2023"/>
    <s v="05"/>
    <n v="21"/>
    <x v="2"/>
    <s v="West"/>
    <s v="CO"/>
    <n v="1.5774917998372253"/>
    <x v="25"/>
  </r>
  <r>
    <s v="TXN_125310_20250526"/>
    <s v="TXN_125310"/>
    <s v="CUST_0860"/>
    <s v="Online"/>
    <s v="Credit Card"/>
    <s v="Beverages"/>
    <s v="Energy Drink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d v="2025-05-26T00:00:00"/>
    <s v="OK"/>
    <n v="191.36"/>
    <n v="42.240000000000009"/>
    <n v="2025"/>
    <s v="05"/>
    <n v="22"/>
    <x v="2"/>
    <s v="West"/>
    <s v="CA"/>
    <n v="2.2636597352174648"/>
    <x v="7"/>
  </r>
  <r>
    <s v="TXN_609037_20240826"/>
    <s v="TXN_609037"/>
    <s v="CUST_0589"/>
    <s v="In-store"/>
    <s v="Cash"/>
    <s v="Beverages"/>
    <s v="Bottled Water"/>
    <n v="27"/>
    <n v="1.05"/>
    <n v="0.71"/>
    <n v="0"/>
    <n v="28.35"/>
    <n v="9.1800000000000033"/>
    <n v="0.32380952380952394"/>
    <n v="56"/>
    <n v="9.5"/>
    <s v="OK"/>
    <n v="28.35"/>
    <s v="No Discount"/>
    <n v="28.35"/>
    <d v="2024-08-26T00:00:00"/>
    <s v="OK"/>
    <n v="28.35"/>
    <n v="9.1800000000000015"/>
    <n v="2024"/>
    <s v="08"/>
    <n v="35"/>
    <x v="0"/>
    <s v="West"/>
    <s v="WA"/>
    <n v="1.4525530632289254"/>
    <x v="4"/>
  </r>
  <r>
    <s v="TXN_791393_20240925"/>
    <s v="TXN_791393"/>
    <s v="CUST_0204"/>
    <s v="In-store"/>
    <s v="Credit Card"/>
    <s v="Beverages"/>
    <s v="Soft Drink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d v="2024-09-25T00:00:00"/>
    <s v="OK"/>
    <n v="39.6"/>
    <n v="4.1400000000000041"/>
    <n v="2024"/>
    <s v="09"/>
    <n v="39"/>
    <x v="0"/>
    <s v="Northeast"/>
    <s v="NY"/>
    <n v="1.5976951859255124"/>
    <x v="9"/>
  </r>
  <r>
    <s v="TXN_992249_20230517"/>
    <s v="TXN_992249"/>
    <s v="CUST_0556"/>
    <s v="In-store"/>
    <s v="Cash"/>
    <s v="Beverages"/>
    <s v="Energy Drink"/>
    <n v="14"/>
    <n v="2.99"/>
    <n v="1.5"/>
    <n v="0"/>
    <n v="41.86"/>
    <n v="20.86"/>
    <n v="0.49832775919732442"/>
    <n v="62"/>
    <n v="2.5"/>
    <s v="OK"/>
    <n v="41.86"/>
    <s v="No Discount"/>
    <n v="41.86"/>
    <d v="2023-05-17T00:00:00"/>
    <s v="OK"/>
    <n v="41.86"/>
    <n v="20.860000000000003"/>
    <n v="2023"/>
    <s v="05"/>
    <n v="20"/>
    <x v="1"/>
    <s v="Eastern Canada"/>
    <s v="NS"/>
    <n v="1.6217992240026677"/>
    <x v="25"/>
  </r>
  <r>
    <s v="TXN_816815_20240811"/>
    <s v="TXN_816815"/>
    <s v="CUST_0156"/>
    <s v="Online"/>
    <s v="Credit Card"/>
    <s v="Beverages"/>
    <s v="Energy Drink"/>
    <n v="28"/>
    <n v="2.99"/>
    <n v="1.99"/>
    <n v="0"/>
    <n v="83.72"/>
    <n v="28"/>
    <n v="0.33444816053511706"/>
    <n v="37"/>
    <n v="3.8"/>
    <s v="OK"/>
    <n v="83.72"/>
    <s v="No Discount"/>
    <n v="83.72"/>
    <d v="2024-08-11T00:00:00"/>
    <s v="OK"/>
    <n v="83.72"/>
    <n v="28.000000000000007"/>
    <n v="2024"/>
    <s v="08"/>
    <n v="33"/>
    <x v="0"/>
    <s v="Northeast"/>
    <s v="DC"/>
    <n v="1.9228292196666488"/>
    <x v="4"/>
  </r>
  <r>
    <s v="TXN_283368_20250207"/>
    <s v="TXN_283368"/>
    <s v="CUST_0002"/>
    <s v="In-store"/>
    <s v="Cash"/>
    <s v="Beverages"/>
    <s v="Bottled Water"/>
    <n v="20"/>
    <n v="1.05"/>
    <n v="0.64"/>
    <n v="0"/>
    <n v="21"/>
    <n v="8.1999999999999993"/>
    <n v="0.39047619047619042"/>
    <n v="60"/>
    <n v="1.6"/>
    <s v="OK"/>
    <n v="21"/>
    <s v="No Discount"/>
    <n v="21"/>
    <d v="2025-02-07T00:00:00"/>
    <s v="OK"/>
    <n v="21"/>
    <n v="8.2000000000000011"/>
    <n v="2025"/>
    <s v="02"/>
    <n v="6"/>
    <x v="2"/>
    <s v="Midwest"/>
    <s v="MI"/>
    <n v="1.3222192947339193"/>
    <x v="23"/>
  </r>
  <r>
    <s v="TXN_991827_20230517"/>
    <s v="TXN_991827"/>
    <s v="CUST_0357"/>
    <s v="In-store"/>
    <s v="Credit Card"/>
    <s v="Beverages"/>
    <s v="Tea Pack"/>
    <n v="10"/>
    <n v="2.86"/>
    <n v="2.4"/>
    <n v="0"/>
    <n v="28.6"/>
    <n v="4.6000000000000014"/>
    <n v="0.16083916083916089"/>
    <n v="62"/>
    <n v="3.8"/>
    <s v="OK"/>
    <n v="28.6"/>
    <s v="No Discount"/>
    <n v="28.6"/>
    <d v="2023-05-17T00:00:00"/>
    <s v="OK"/>
    <n v="28.599999999999998"/>
    <n v="4.5999999999999996"/>
    <n v="2023"/>
    <s v="05"/>
    <n v="20"/>
    <x v="0"/>
    <s v="Northeast"/>
    <s v="NY"/>
    <n v="1.4563660331290431"/>
    <x v="25"/>
  </r>
  <r>
    <s v="TXN_441619_20250328"/>
    <s v="TXN_441619"/>
    <s v="CUST_0825"/>
    <s v="In-store"/>
    <s v="Digital Wallet"/>
    <s v="Beverages"/>
    <s v="Bottled Water"/>
    <n v="8"/>
    <n v="1.05"/>
    <n v="0.65"/>
    <n v="0"/>
    <n v="8.4"/>
    <n v="3.2"/>
    <n v="0.38095238095238093"/>
    <n v="36"/>
    <n v="2.4"/>
    <s v="OK"/>
    <n v="8.4"/>
    <s v="No Discount"/>
    <n v="8.4"/>
    <d v="2025-03-28T00:00:00"/>
    <s v="OK"/>
    <n v="8.4"/>
    <n v="3.2"/>
    <n v="2025"/>
    <s v="03"/>
    <n v="13"/>
    <x v="0"/>
    <s v="West"/>
    <s v="CA"/>
    <n v="0.9242792860618817"/>
    <x v="32"/>
  </r>
  <r>
    <s v="TXN_795940_20240717"/>
    <s v="TXN_795940"/>
    <s v="CUST_0569"/>
    <s v="In-store"/>
    <s v="Credit Card"/>
    <s v="Beverages"/>
    <s v="Bottled Water"/>
    <n v="21"/>
    <n v="1.05"/>
    <n v="0.75"/>
    <n v="0"/>
    <n v="22.05"/>
    <n v="6.3000000000000007"/>
    <n v="0.28571428571428575"/>
    <n v="31"/>
    <n v="2.9"/>
    <s v="OK"/>
    <n v="22.05"/>
    <s v="No Discount"/>
    <n v="22.05"/>
    <d v="2024-07-17T00:00:00"/>
    <s v="OK"/>
    <n v="22.05"/>
    <n v="6.3000000000000007"/>
    <n v="2024"/>
    <s v="07"/>
    <n v="29"/>
    <x v="0"/>
    <s v="West"/>
    <s v="CA"/>
    <n v="1.3434085938038574"/>
    <x v="24"/>
  </r>
  <r>
    <s v="TXN_855772_20250609"/>
    <s v="TXN_855772"/>
    <s v="CUST_0802"/>
    <s v="In-store"/>
    <s v="Digital Wallet"/>
    <s v="Beverages"/>
    <s v="Tea Pack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d v="2025-06-09T00:00:00"/>
    <s v="OK"/>
    <n v="31.459999999999997"/>
    <n v="6.3800000000000008"/>
    <n v="2025"/>
    <s v="06"/>
    <n v="24"/>
    <x v="1"/>
    <s v="Eastern Canada"/>
    <s v="QC"/>
    <n v="1.497758718287268"/>
    <x v="22"/>
  </r>
  <r>
    <s v="TXN_318012_20230910"/>
    <s v="TXN_318012"/>
    <s v="CUST_0983"/>
    <s v="Online"/>
    <s v="Credit Card"/>
    <s v="Beverages"/>
    <s v="Soft Drink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d v="2023-09-10T00:00:00"/>
    <s v="OK"/>
    <n v="30.800000000000004"/>
    <n v="9.240000000000002"/>
    <n v="2023"/>
    <s v="09"/>
    <n v="37"/>
    <x v="1"/>
    <s v="West"/>
    <s v="AZ"/>
    <n v="1.4885507165004443"/>
    <x v="5"/>
  </r>
  <r>
    <s v="TXN_520324_20250726"/>
    <s v="TXN_520324"/>
    <s v="CUST_0058"/>
    <s v="In-store"/>
    <s v="Credit Card"/>
    <s v="Beverages"/>
    <s v="Soft Drink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d v="2025-07-26T00:00:00"/>
    <s v="OK"/>
    <n v="46.2"/>
    <n v="15.540000000000004"/>
    <n v="2025"/>
    <s v="07"/>
    <n v="30"/>
    <x v="0"/>
    <s v="Northeast"/>
    <s v="NY"/>
    <n v="1.6646419755561255"/>
    <x v="21"/>
  </r>
  <r>
    <s v="TXN_391447_20230506"/>
    <s v="TXN_391447"/>
    <s v="CUST_0254"/>
    <s v="Online"/>
    <s v="Credit Card"/>
    <s v="Beverages"/>
    <s v="Energy Drink"/>
    <n v="8"/>
    <n v="2.99"/>
    <n v="1.55"/>
    <n v="0"/>
    <n v="23.92"/>
    <n v="11.520000000000001"/>
    <n v="0.48160535117056857"/>
    <n v="44"/>
    <n v="7.3"/>
    <s v="OK"/>
    <n v="23.92"/>
    <s v="No Discount"/>
    <n v="23.92"/>
    <d v="2023-05-06T00:00:00"/>
    <s v="OK"/>
    <n v="23.92"/>
    <n v="11.520000000000001"/>
    <n v="2023"/>
    <s v="05"/>
    <n v="18"/>
    <x v="0"/>
    <s v="West"/>
    <s v="WA"/>
    <n v="1.3787611753163733"/>
    <x v="25"/>
  </r>
  <r>
    <s v="TXN_423010_20240417"/>
    <s v="TXN_423010"/>
    <s v="CUST_0180"/>
    <s v="In-store"/>
    <s v="Credit Card"/>
    <s v="Beverages"/>
    <s v="Coffee Beans"/>
    <n v="23"/>
    <n v="2.65"/>
    <n v="1.35"/>
    <n v="0"/>
    <n v="60.95"/>
    <n v="29.900000000000002"/>
    <n v="0.49056603773584906"/>
    <n v="43"/>
    <n v="4.8"/>
    <s v="OK"/>
    <n v="60.95"/>
    <s v="No Discount"/>
    <n v="60.95"/>
    <d v="2024-04-17T00:00:00"/>
    <s v="OK"/>
    <n v="60.949999999999996"/>
    <n v="29.899999999999995"/>
    <n v="2024"/>
    <s v="04"/>
    <n v="16"/>
    <x v="1"/>
    <s v="West"/>
    <s v="CA"/>
    <n v="1.7849737099544007"/>
    <x v="29"/>
  </r>
  <r>
    <s v="TXN_945213_20230816"/>
    <s v="TXN_945213"/>
    <s v="CUST_0493"/>
    <s v="In-store"/>
    <s v="Cash"/>
    <s v="Beverages"/>
    <s v="Coffee Beans"/>
    <n v="22"/>
    <n v="2.65"/>
    <n v="2.34"/>
    <n v="0"/>
    <n v="58.3"/>
    <n v="6.82"/>
    <n v="0.11698113207547171"/>
    <n v="44"/>
    <n v="0.5"/>
    <s v="OK"/>
    <n v="58.3"/>
    <s v="No Discount"/>
    <n v="58.3"/>
    <d v="2023-08-16T00:00:00"/>
    <s v="OK"/>
    <n v="58.3"/>
    <n v="6.8200000000000012"/>
    <n v="2023"/>
    <s v="08"/>
    <n v="33"/>
    <x v="1"/>
    <s v="South"/>
    <s v="NC"/>
    <n v="1.7656685547590141"/>
    <x v="2"/>
  </r>
  <r>
    <s v="TXN_805447_20231207"/>
    <s v="TXN_805447"/>
    <s v="CUST_0669"/>
    <s v="In-store"/>
    <s v="Credit Card"/>
    <s v="Beverages"/>
    <s v="Energy Drink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d v="2023-12-07T00:00:00"/>
    <s v="OK"/>
    <n v="296.01000000000005"/>
    <n v="72.270000000000039"/>
    <n v="2023"/>
    <s v="12"/>
    <n v="49"/>
    <x v="2"/>
    <s v="South"/>
    <s v="TN"/>
    <n v="2.4462730307510872"/>
    <x v="18"/>
  </r>
  <r>
    <s v="TXN_254654_20250719"/>
    <s v="TXN_254654"/>
    <s v="CUST_0035"/>
    <s v="Online"/>
    <s v="Credit Card"/>
    <s v="Beverages"/>
    <s v="Coffee Beans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d v="2025-07-19T00:00:00"/>
    <s v="OK"/>
    <n v="66.25"/>
    <n v="11.249999999999993"/>
    <n v="2025"/>
    <s v="07"/>
    <n v="29"/>
    <x v="0"/>
    <s v="West"/>
    <s v="CA"/>
    <n v="1.8211858826088454"/>
    <x v="21"/>
  </r>
  <r>
    <s v="TXN_977103_20241226"/>
    <s v="TXN_977103"/>
    <s v="CUST_0075"/>
    <s v="Online"/>
    <s v="Credit Card"/>
    <s v="Beverages"/>
    <s v="Bottled Water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d v="2024-12-26T00:00:00"/>
    <s v="OK"/>
    <n v="23.1"/>
    <n v="7.0400000000000009"/>
    <n v="2024"/>
    <s v="12"/>
    <n v="52"/>
    <x v="0"/>
    <s v="Midwest"/>
    <s v="MI"/>
    <n v="1.3636119798921444"/>
    <x v="1"/>
  </r>
  <r>
    <s v="TXN_800506_20230204"/>
    <s v="TXN_800506"/>
    <s v="CUST_0944"/>
    <s v="Online"/>
    <s v="Digital Wallet"/>
    <s v="Beverages"/>
    <s v="Bottled Water"/>
    <n v="19"/>
    <n v="1.05"/>
    <n v="0.63"/>
    <n v="0"/>
    <n v="19.95"/>
    <n v="7.9799999999999986"/>
    <n v="0.39999999999999997"/>
    <n v="61"/>
    <n v="7.4"/>
    <s v="OK"/>
    <n v="19.95"/>
    <s v="No Discount"/>
    <n v="19.95"/>
    <d v="2023-02-04T00:00:00"/>
    <s v="OK"/>
    <n v="19.95"/>
    <n v="7.98"/>
    <n v="2023"/>
    <s v="02"/>
    <n v="5"/>
    <x v="0"/>
    <s v="Northeast"/>
    <s v="NY"/>
    <n v="1.2999429000227669"/>
    <x v="33"/>
  </r>
  <r>
    <s v="TXN_400549_20230220"/>
    <s v="TXN_400549"/>
    <s v="CUST_0289"/>
    <s v="Online"/>
    <s v="Credit Card"/>
    <s v="Beverages"/>
    <s v="Tea Pack"/>
    <n v="21"/>
    <n v="2.86"/>
    <n v="1.77"/>
    <n v="0"/>
    <n v="60.06"/>
    <n v="22.89"/>
    <n v="0.38111888111888109"/>
    <n v="44"/>
    <n v="5.2"/>
    <s v="OK"/>
    <n v="60.06"/>
    <s v="No Discount"/>
    <n v="60.06"/>
    <d v="2023-02-20T00:00:00"/>
    <s v="OK"/>
    <n v="60.059999999999995"/>
    <n v="22.889999999999997"/>
    <n v="2023"/>
    <s v="02"/>
    <n v="8"/>
    <x v="1"/>
    <s v="West"/>
    <s v="CA"/>
    <n v="1.7785853278629622"/>
    <x v="33"/>
  </r>
  <r>
    <s v="TXN_911453_20230824"/>
    <s v="TXN_911453"/>
    <s v="CUST_0371"/>
    <s v="Online"/>
    <s v="Digital Wallet"/>
    <s v="Beverages"/>
    <s v="Tea Pack"/>
    <n v="57"/>
    <n v="2.86"/>
    <n v="1.48"/>
    <n v="3.9E-2"/>
    <n v="156.66"/>
    <n v="72.3"/>
    <n v="0.46150900038299503"/>
    <n v="43"/>
    <n v="6.9"/>
    <s v="OK"/>
    <n v="163.02000000000001"/>
    <s v="Discounted"/>
    <n v="156.66"/>
    <d v="2023-08-24T00:00:00"/>
    <s v="OK"/>
    <n v="163.01999999999998"/>
    <n v="78.66"/>
    <n v="2023"/>
    <s v="08"/>
    <n v="34"/>
    <x v="1"/>
    <s v="Midwest"/>
    <s v="OH"/>
    <n v="2.1949581222065881"/>
    <x v="2"/>
  </r>
  <r>
    <s v="TXN_363452_20231017"/>
    <s v="TXN_363452"/>
    <s v="CUST_0587"/>
    <s v="In-store"/>
    <s v="Credit Card"/>
    <s v="Beverages"/>
    <s v="Energy Drink"/>
    <n v="17"/>
    <n v="2.99"/>
    <n v="2.44"/>
    <n v="0"/>
    <n v="50.83"/>
    <n v="9.3500000000000014"/>
    <n v="0.18394648829431443"/>
    <n v="61"/>
    <n v="2.7"/>
    <s v="OK"/>
    <n v="50.83"/>
    <s v="No Discount"/>
    <n v="50.83"/>
    <d v="2023-10-17T00:00:00"/>
    <s v="OK"/>
    <n v="50.830000000000005"/>
    <n v="9.350000000000005"/>
    <n v="2023"/>
    <s v="10"/>
    <n v="42"/>
    <x v="1"/>
    <s v="South"/>
    <s v="TX"/>
    <n v="1.7061201097027037"/>
    <x v="10"/>
  </r>
  <r>
    <s v="TXN_461864_20240724"/>
    <s v="TXN_461864"/>
    <s v="CUST_0329"/>
    <s v="In-store"/>
    <s v="Cash"/>
    <s v="Beverages"/>
    <s v="Energy Drink"/>
    <n v="21"/>
    <n v="2.99"/>
    <n v="2.19"/>
    <n v="0"/>
    <n v="62.79"/>
    <n v="16.799999999999997"/>
    <n v="0.26755852842809358"/>
    <n v="68"/>
    <n v="3"/>
    <s v="OK"/>
    <n v="62.79"/>
    <s v="No Discount"/>
    <n v="62.79"/>
    <d v="2024-07-24T00:00:00"/>
    <s v="OK"/>
    <n v="62.790000000000006"/>
    <n v="16.800000000000004"/>
    <n v="2024"/>
    <s v="07"/>
    <n v="30"/>
    <x v="0"/>
    <s v="Midwest"/>
    <s v="OH"/>
    <n v="1.7978904830583489"/>
    <x v="24"/>
  </r>
  <r>
    <s v="TXN_219733_20240709"/>
    <s v="TXN_219733"/>
    <s v="CUST_0590"/>
    <s v="In-store"/>
    <s v="Credit Card"/>
    <s v="Beverages"/>
    <s v="Energy Drink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d v="2024-07-09T00:00:00"/>
    <s v="OK"/>
    <n v="242.19000000000003"/>
    <n v="74.520000000000024"/>
    <n v="2024"/>
    <s v="07"/>
    <n v="28"/>
    <x v="0"/>
    <s v="Midwest"/>
    <s v="IL"/>
    <n v="2.3682310833111293"/>
    <x v="24"/>
  </r>
  <r>
    <s v="TXN_558323_20230611"/>
    <s v="TXN_558323"/>
    <s v="CUST_0767"/>
    <s v="In-store"/>
    <s v="Credit Card"/>
    <s v="Beverages"/>
    <s v="Bottled Water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d v="2023-06-11T00:00:00"/>
    <s v="OK"/>
    <n v="18.900000000000002"/>
    <n v="3.0600000000000005"/>
    <n v="2023"/>
    <s v="06"/>
    <n v="24"/>
    <x v="0"/>
    <s v="West"/>
    <s v="WA"/>
    <n v="1.2764618041732441"/>
    <x v="13"/>
  </r>
  <r>
    <s v="TXN_118289_20241023"/>
    <s v="TXN_118289"/>
    <s v="CUST_0777"/>
    <s v="In-store"/>
    <s v="Cash"/>
    <s v="Beverages"/>
    <s v="Coffee Beans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d v="2024-10-23T00:00:00"/>
    <s v="OK"/>
    <n v="76.849999999999994"/>
    <n v="24.649999999999995"/>
    <n v="2024"/>
    <s v="10"/>
    <n v="43"/>
    <x v="0"/>
    <s v="West"/>
    <s v="WA"/>
    <n v="1.885643871835764"/>
    <x v="15"/>
  </r>
  <r>
    <s v="TXN_865066_20250701"/>
    <s v="TXN_865066"/>
    <s v="CUST_0999"/>
    <s v="In-store"/>
    <s v="Credit Card"/>
    <s v="Beverages"/>
    <s v="Energy Drink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d v="2025-07-01T00:00:00"/>
    <s v="OK"/>
    <n v="251.16000000000003"/>
    <n v="30.240000000000027"/>
    <n v="2025"/>
    <s v="07"/>
    <n v="27"/>
    <x v="0"/>
    <s v="West"/>
    <s v="CO"/>
    <n v="2.3853738728162317"/>
    <x v="21"/>
  </r>
  <r>
    <s v="TXN_886406_20241007"/>
    <s v="TXN_886406"/>
    <s v="CUST_0304"/>
    <s v="In-store"/>
    <s v="Credit Card"/>
    <s v="Beverages"/>
    <s v="Energy Drink"/>
    <n v="20"/>
    <n v="2.99"/>
    <n v="1.51"/>
    <n v="0"/>
    <n v="59.8"/>
    <n v="29.599999999999998"/>
    <n v="0.49498327759197325"/>
    <n v="57"/>
    <n v="6.6"/>
    <s v="OK"/>
    <n v="59.8"/>
    <s v="No Discount"/>
    <n v="59.8"/>
    <d v="2024-10-07T00:00:00"/>
    <s v="OK"/>
    <n v="59.800000000000004"/>
    <n v="29.600000000000005"/>
    <n v="2024"/>
    <s v="10"/>
    <n v="41"/>
    <x v="0"/>
    <s v="West"/>
    <s v="CA"/>
    <n v="1.7767011839884108"/>
    <x v="15"/>
  </r>
  <r>
    <s v="TXN_157673_20240622"/>
    <s v="TXN_157673"/>
    <s v="CUST_0579"/>
    <s v="In-store"/>
    <s v="Cash"/>
    <s v="Beverages"/>
    <s v="Bottled Water"/>
    <n v="87"/>
    <n v="1.05"/>
    <n v="0.94"/>
    <n v="0"/>
    <n v="91.35"/>
    <n v="9.5699999999999932"/>
    <n v="0.1047619047619047"/>
    <n v="48"/>
    <n v="7.4"/>
    <s v="OK"/>
    <n v="91.35"/>
    <s v="No Discount"/>
    <n v="91.35"/>
    <d v="2024-06-22T00:00:00"/>
    <s v="OK"/>
    <n v="91.350000000000009"/>
    <n v="9.5700000000000092"/>
    <n v="2024"/>
    <s v="06"/>
    <n v="25"/>
    <x v="0"/>
    <s v="Northeast"/>
    <s v="MA"/>
    <n v="1.9607085516885565"/>
    <x v="16"/>
  </r>
  <r>
    <s v="TXN_369926_20251005"/>
    <s v="TXN_369926"/>
    <s v="CUST_0221"/>
    <s v="In-store"/>
    <s v="Cash"/>
    <s v="Beverages"/>
    <s v="Bottled Water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d v="2025-10-05T00:00:00"/>
    <s v="OK"/>
    <n v="17.850000000000001"/>
    <n v="3.0600000000000009"/>
    <n v="2025"/>
    <s v="10"/>
    <n v="41"/>
    <x v="1"/>
    <s v="South"/>
    <s v="FL"/>
    <n v="1.2516382204482119"/>
    <x v="31"/>
  </r>
  <r>
    <s v="TXN_728694_20250505"/>
    <s v="TXN_728694"/>
    <s v="CUST_0979"/>
    <s v="In-store"/>
    <s v="Cash"/>
    <s v="Beverages"/>
    <s v="Bottled Water"/>
    <n v="26"/>
    <n v="1.05"/>
    <n v="0.67"/>
    <n v="0"/>
    <n v="27.3"/>
    <n v="9.879999999999999"/>
    <n v="0.36190476190476184"/>
    <n v="44"/>
    <n v="4.2"/>
    <s v="OK"/>
    <n v="27.3"/>
    <s v="No Discount"/>
    <n v="27.3"/>
    <d v="2025-05-05T00:00:00"/>
    <s v="OK"/>
    <n v="27.3"/>
    <n v="9.8800000000000008"/>
    <n v="2025"/>
    <s v="05"/>
    <n v="19"/>
    <x v="2"/>
    <s v="South"/>
    <s v="TN"/>
    <n v="1.436162647040756"/>
    <x v="7"/>
  </r>
  <r>
    <s v="TXN_349157_20250901"/>
    <s v="TXN_349157"/>
    <s v="CUST_0164"/>
    <s v="Online"/>
    <s v="Credit Card"/>
    <s v="Beverages"/>
    <s v="Coffee Beans"/>
    <n v="7"/>
    <n v="2.65"/>
    <n v="1.96"/>
    <n v="0"/>
    <n v="18.55"/>
    <n v="4.8300000000000018"/>
    <n v="0.26037735849056615"/>
    <n v="69"/>
    <n v="4.2"/>
    <s v="OK"/>
    <n v="18.55"/>
    <s v="No Discount"/>
    <n v="18.55"/>
    <d v="2025-09-01T00:00:00"/>
    <s v="OK"/>
    <n v="18.55"/>
    <n v="4.83"/>
    <n v="2025"/>
    <s v="09"/>
    <n v="36"/>
    <x v="0"/>
    <s v="West"/>
    <s v="CA"/>
    <n v="1.2683439139510646"/>
    <x v="26"/>
  </r>
  <r>
    <s v="TXN_120062_20231106"/>
    <s v="TXN_120062"/>
    <s v="CUST_0480"/>
    <s v="In-store"/>
    <s v="Cash"/>
    <s v="Beverages"/>
    <s v="Energy Drink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d v="2023-11-06T00:00:00"/>
    <s v="OK"/>
    <n v="266.11"/>
    <n v="40.940000000000033"/>
    <n v="2023"/>
    <s v="11"/>
    <n v="45"/>
    <x v="1"/>
    <s v="South"/>
    <s v="TX"/>
    <n v="2.404149249209695"/>
    <x v="28"/>
  </r>
  <r>
    <s v="TXN_785076_20241213"/>
    <s v="TXN_785076"/>
    <s v="CUST_0455"/>
    <s v="In-store"/>
    <s v="Credit Card"/>
    <s v="Beverages"/>
    <s v="Soft Drink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d v="2024-12-13T00:00:00"/>
    <s v="OK"/>
    <n v="79.2"/>
    <n v="24.480000000000004"/>
    <n v="2024"/>
    <s v="12"/>
    <n v="50"/>
    <x v="0"/>
    <s v="South"/>
    <s v="FL"/>
    <n v="1.8987251815894934"/>
    <x v="1"/>
  </r>
  <r>
    <s v="TXN_463450_20230115"/>
    <s v="TXN_463450"/>
    <s v="CUST_0375"/>
    <s v="Online"/>
    <s v="Digital Wallet"/>
    <s v="Beverages"/>
    <s v="Soft Drink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d v="2023-01-15T00:00:00"/>
    <s v="OK"/>
    <n v="22"/>
    <n v="10.600000000000003"/>
    <n v="2023"/>
    <s v="01"/>
    <n v="3"/>
    <x v="0"/>
    <s v="Northeast"/>
    <s v="NY"/>
    <n v="1.3424226808222062"/>
    <x v="19"/>
  </r>
  <r>
    <s v="TXN_876670_20240204"/>
    <s v="TXN_876670"/>
    <s v="CUST_0220"/>
    <s v="In-store"/>
    <s v="Credit Card"/>
    <s v="Beverages"/>
    <s v="Energy Drink"/>
    <n v="22"/>
    <n v="2.99"/>
    <n v="2.58"/>
    <n v="0"/>
    <n v="65.78"/>
    <n v="9.019999999999996"/>
    <n v="0.13712374581939793"/>
    <n v="39"/>
    <n v="2.1"/>
    <s v="OK"/>
    <n v="65.78"/>
    <s v="No Discount"/>
    <n v="65.78"/>
    <d v="2024-02-04T00:00:00"/>
    <s v="OK"/>
    <n v="65.78"/>
    <n v="9.0200000000000031"/>
    <n v="2024"/>
    <s v="02"/>
    <n v="6"/>
    <x v="0"/>
    <s v="West"/>
    <s v="AZ"/>
    <n v="1.818093869146636"/>
    <x v="27"/>
  </r>
  <r>
    <s v="TXN_210025_20240717"/>
    <s v="TXN_210025"/>
    <s v="CUST_0684"/>
    <s v="In-store"/>
    <s v="Cash"/>
    <s v="Beverages"/>
    <s v="Energy Drink"/>
    <n v="34"/>
    <n v="2.99"/>
    <n v="2.11"/>
    <n v="0.05"/>
    <n v="96.58"/>
    <n v="24.840000000000003"/>
    <n v="0.25719610685442124"/>
    <n v="51"/>
    <n v="9.1"/>
    <s v="OK"/>
    <n v="101.66"/>
    <s v="Discounted"/>
    <n v="96.58"/>
    <d v="2024-07-17T00:00:00"/>
    <s v="OK"/>
    <n v="101.66000000000001"/>
    <n v="29.920000000000012"/>
    <n v="2024"/>
    <s v="07"/>
    <n v="29"/>
    <x v="1"/>
    <s v="Midwest"/>
    <s v="OH"/>
    <n v="1.9848872010643277"/>
    <x v="24"/>
  </r>
  <r>
    <s v="TXN_463013_20240728"/>
    <s v="TXN_463013"/>
    <s v="CUST_0254"/>
    <s v="In-store"/>
    <s v="Cash"/>
    <s v="Beverages"/>
    <s v="Energy Drink"/>
    <n v="33"/>
    <n v="2.99"/>
    <n v="2.15"/>
    <n v="0"/>
    <n v="98.67"/>
    <n v="27.72"/>
    <n v="0.28093645484949831"/>
    <n v="44"/>
    <n v="7.3"/>
    <s v="OK"/>
    <n v="98.67"/>
    <s v="No Discount"/>
    <n v="98.67"/>
    <d v="2024-07-28T00:00:00"/>
    <s v="OK"/>
    <n v="98.67"/>
    <n v="27.72000000000001"/>
    <n v="2024"/>
    <s v="07"/>
    <n v="31"/>
    <x v="0"/>
    <s v="West"/>
    <s v="WA"/>
    <n v="1.9941851282023171"/>
    <x v="24"/>
  </r>
  <r>
    <s v="TXN_233655_20240724"/>
    <s v="TXN_233655"/>
    <s v="CUST_0722"/>
    <s v="In-store"/>
    <s v="Credit Card"/>
    <s v="Beverages"/>
    <s v="Energy Drink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d v="2024-07-24T00:00:00"/>
    <s v="OK"/>
    <n v="197.34"/>
    <n v="97.68"/>
    <n v="2024"/>
    <s v="07"/>
    <n v="30"/>
    <x v="0"/>
    <s v="Northeast"/>
    <s v="MD"/>
    <n v="2.2733948539971363"/>
    <x v="24"/>
  </r>
  <r>
    <s v="TXN_667520_20240924"/>
    <s v="TXN_667520"/>
    <s v="CUST_0188"/>
    <s v="In-store"/>
    <s v="Credit Card"/>
    <s v="Beverages"/>
    <s v="Coffee Beans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d v="2024-09-24T00:00:00"/>
    <s v="OK"/>
    <n v="37.1"/>
    <n v="17.079999999999998"/>
    <n v="2024"/>
    <s v="09"/>
    <n v="39"/>
    <x v="0"/>
    <s v="West"/>
    <s v="CA"/>
    <n v="1.5693739096150459"/>
    <x v="9"/>
  </r>
  <r>
    <s v="TXN_569563_20250928"/>
    <s v="TXN_569563"/>
    <s v="CUST_0191"/>
    <s v="In-store"/>
    <s v="Credit Card"/>
    <s v="Beverages"/>
    <s v="Soft Drink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d v="2025-09-28T00:00:00"/>
    <s v="OK"/>
    <n v="35.200000000000003"/>
    <n v="6.7200000000000024"/>
    <n v="2025"/>
    <s v="09"/>
    <n v="40"/>
    <x v="2"/>
    <s v="Eastern Canada"/>
    <s v="ON"/>
    <n v="1.546542663478131"/>
    <x v="26"/>
  </r>
  <r>
    <s v="TXN_212411_20250813"/>
    <s v="TXN_212411"/>
    <s v="CUST_0389"/>
    <s v="In-store"/>
    <s v="Cash"/>
    <s v="Beverages"/>
    <s v="Tea Pack"/>
    <n v="13"/>
    <n v="2.86"/>
    <n v="1.93"/>
    <n v="0"/>
    <n v="37.18"/>
    <n v="12.09"/>
    <n v="0.32517482517482516"/>
    <n v="35"/>
    <n v="3.1"/>
    <s v="OK"/>
    <n v="37.18"/>
    <s v="No Discount"/>
    <n v="37.18"/>
    <d v="2025-08-13T00:00:00"/>
    <s v="OK"/>
    <n v="37.18"/>
    <n v="12.09"/>
    <n v="2025"/>
    <s v="08"/>
    <n v="33"/>
    <x v="1"/>
    <s v="Eastern Canada"/>
    <s v="ON"/>
    <n v="1.5703093854358798"/>
    <x v="3"/>
  </r>
  <r>
    <s v="TXN_122235_20230611"/>
    <s v="TXN_122235"/>
    <s v="CUST_0215"/>
    <s v="Online"/>
    <s v="Credit Card"/>
    <s v="Beverages"/>
    <s v="Soft Drink"/>
    <n v="20"/>
    <n v="2.2000000000000002"/>
    <n v="1.98"/>
    <n v="0"/>
    <n v="44"/>
    <n v="4.3999999999999986"/>
    <n v="9.9999999999999964E-2"/>
    <n v="21"/>
    <n v="1.6"/>
    <s v="OK"/>
    <n v="44"/>
    <s v="No Discount"/>
    <n v="44"/>
    <d v="2023-06-11T00:00:00"/>
    <s v="OK"/>
    <n v="44"/>
    <n v="4.4000000000000039"/>
    <n v="2023"/>
    <s v="06"/>
    <n v="24"/>
    <x v="2"/>
    <s v="West"/>
    <s v="CA"/>
    <n v="1.6434526764861874"/>
    <x v="13"/>
  </r>
  <r>
    <s v="TXN_779241_20231004"/>
    <s v="TXN_779241"/>
    <s v="CUST_0375"/>
    <s v="In-store"/>
    <s v="Cash"/>
    <s v="Beverages"/>
    <s v="Soft Drink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d v="2023-10-04T00:00:00"/>
    <s v="OK"/>
    <n v="13.200000000000001"/>
    <n v="2.9400000000000013"/>
    <n v="2023"/>
    <s v="10"/>
    <n v="40"/>
    <x v="0"/>
    <s v="Northeast"/>
    <s v="NY"/>
    <n v="1.1205739312058498"/>
    <x v="10"/>
  </r>
  <r>
    <s v="TXN_216502_20250807"/>
    <s v="TXN_216502"/>
    <s v="CUST_0086"/>
    <s v="In-store"/>
    <s v="Cash"/>
    <s v="Beverages"/>
    <s v="Bottled Water"/>
    <n v="28"/>
    <n v="1.05"/>
    <n v="0.92"/>
    <n v="0"/>
    <n v="29.4"/>
    <n v="3.639999999999997"/>
    <n v="0.12380952380952372"/>
    <n v="27"/>
    <n v="3.8"/>
    <s v="OK"/>
    <n v="29.4"/>
    <s v="No Discount"/>
    <n v="29.4"/>
    <d v="2025-08-07T00:00:00"/>
    <s v="OK"/>
    <n v="29.400000000000002"/>
    <n v="3.64"/>
    <n v="2025"/>
    <s v="08"/>
    <n v="32"/>
    <x v="2"/>
    <s v="South"/>
    <s v="TX"/>
    <n v="1.4683473304121573"/>
    <x v="3"/>
  </r>
  <r>
    <s v="TXN_431598_20250619"/>
    <s v="TXN_431598"/>
    <s v="CUST_0474"/>
    <s v="In-store"/>
    <s v="Cash"/>
    <s v="Beverages"/>
    <s v="Energy Drink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d v="2025-06-19T00:00:00"/>
    <s v="OK"/>
    <n v="71.760000000000005"/>
    <n v="27.840000000000003"/>
    <n v="2025"/>
    <s v="06"/>
    <n v="25"/>
    <x v="0"/>
    <s v="West"/>
    <s v="CA"/>
    <n v="1.8558824300360357"/>
    <x v="22"/>
  </r>
  <r>
    <s v="TXN_638157_20230724"/>
    <s v="TXN_638157"/>
    <s v="CUST_0618"/>
    <s v="In-store"/>
    <s v="Credit Card"/>
    <s v="Beverages"/>
    <s v="Energy Drink"/>
    <n v="28"/>
    <n v="2.99"/>
    <n v="1.71"/>
    <n v="0"/>
    <n v="83.72"/>
    <n v="35.840000000000003"/>
    <n v="0.42809364548494988"/>
    <n v="38"/>
    <n v="3.8"/>
    <s v="OK"/>
    <n v="83.72"/>
    <s v="No Discount"/>
    <n v="83.72"/>
    <d v="2023-07-24T00:00:00"/>
    <s v="OK"/>
    <n v="83.72"/>
    <n v="35.840000000000003"/>
    <n v="2023"/>
    <s v="07"/>
    <n v="30"/>
    <x v="0"/>
    <s v="Midwest"/>
    <s v="MI"/>
    <n v="1.9228292196666488"/>
    <x v="14"/>
  </r>
  <r>
    <s v="TXN_761871_20231007"/>
    <s v="TXN_761871"/>
    <s v="CUST_0844"/>
    <s v="Online"/>
    <s v="Credit Card"/>
    <s v="Beverages"/>
    <s v="Energy Drink"/>
    <n v="16"/>
    <n v="2.99"/>
    <n v="1.95"/>
    <n v="0"/>
    <n v="47.84"/>
    <n v="16.640000000000004"/>
    <n v="0.34782608695652178"/>
    <n v="65"/>
    <n v="8.4"/>
    <s v="OK"/>
    <n v="47.84"/>
    <s v="No Discount"/>
    <n v="47.84"/>
    <d v="2023-10-07T00:00:00"/>
    <s v="OK"/>
    <n v="47.84"/>
    <n v="16.640000000000004"/>
    <n v="2023"/>
    <s v="10"/>
    <n v="40"/>
    <x v="0"/>
    <s v="Northeast"/>
    <s v="NY"/>
    <n v="1.6797911709803544"/>
    <x v="10"/>
  </r>
  <r>
    <s v="TXN_245188_20250314"/>
    <s v="TXN_245188"/>
    <s v="CUST_0808"/>
    <s v="In-store"/>
    <s v="Credit Card"/>
    <s v="Beverages"/>
    <s v="Bottled Water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d v="2025-03-14T00:00:00"/>
    <s v="OK"/>
    <n v="17.850000000000001"/>
    <n v="6.9700000000000006"/>
    <n v="2025"/>
    <s v="03"/>
    <n v="11"/>
    <x v="0"/>
    <s v="Northeast"/>
    <s v="DC"/>
    <n v="1.2516382204482119"/>
    <x v="32"/>
  </r>
  <r>
    <s v="TXN_660269_20241021"/>
    <s v="TXN_660269"/>
    <s v="CUST_0531"/>
    <s v="Online"/>
    <s v="Credit Card"/>
    <s v="Beverages"/>
    <s v="Coffee Beans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d v="2024-10-21T00:00:00"/>
    <s v="OK"/>
    <n v="76.849999999999994"/>
    <n v="19.43"/>
    <n v="2024"/>
    <s v="10"/>
    <n v="43"/>
    <x v="0"/>
    <s v="Northeast"/>
    <s v="MA"/>
    <n v="1.885643871835764"/>
    <x v="15"/>
  </r>
  <r>
    <s v="TXN_300495_20240716"/>
    <s v="TXN_300495"/>
    <s v="CUST_0047"/>
    <s v="In-store"/>
    <s v="Credit Card"/>
    <s v="Beverages"/>
    <s v="Coffee Beans"/>
    <n v="19"/>
    <n v="2.65"/>
    <n v="2.11"/>
    <n v="0"/>
    <n v="50.35"/>
    <n v="10.260000000000005"/>
    <n v="0.20377358490566047"/>
    <n v="51"/>
    <n v="6"/>
    <s v="OK"/>
    <n v="50.35"/>
    <s v="No Discount"/>
    <n v="50.35"/>
    <d v="2024-07-16T00:00:00"/>
    <s v="OK"/>
    <n v="50.35"/>
    <n v="10.260000000000002"/>
    <n v="2024"/>
    <s v="07"/>
    <n v="29"/>
    <x v="0"/>
    <s v="Western Canada"/>
    <s v="AB"/>
    <n v="1.7019994748896368"/>
    <x v="24"/>
  </r>
  <r>
    <s v="TXN_681197_20230821"/>
    <s v="TXN_681197"/>
    <s v="CUST_0065"/>
    <s v="Online"/>
    <s v="Credit Card"/>
    <s v="Beverages"/>
    <s v="Tea Pack"/>
    <n v="7"/>
    <n v="2.86"/>
    <n v="1.89"/>
    <n v="0"/>
    <n v="20.02"/>
    <n v="6.7900000000000009"/>
    <n v="0.33916083916083922"/>
    <n v="63"/>
    <n v="0.4"/>
    <s v="OK"/>
    <n v="20.02"/>
    <s v="No Discount"/>
    <n v="20.02"/>
    <d v="2023-08-21T00:00:00"/>
    <s v="OK"/>
    <n v="20.02"/>
    <n v="6.79"/>
    <n v="2023"/>
    <s v="08"/>
    <n v="34"/>
    <x v="2"/>
    <s v="West"/>
    <s v="CA"/>
    <n v="1.3014640731432998"/>
    <x v="2"/>
  </r>
  <r>
    <s v="TXN_297830_20250809"/>
    <s v="TXN_297830"/>
    <s v="CUST_0963"/>
    <s v="In-store"/>
    <s v="Cash"/>
    <s v="Beverages"/>
    <s v="Coffee Beans"/>
    <n v="23"/>
    <n v="2.65"/>
    <n v="1.42"/>
    <n v="0"/>
    <n v="60.95"/>
    <n v="28.290000000000006"/>
    <n v="0.46415094339622648"/>
    <n v="30"/>
    <n v="6.1"/>
    <s v="OK"/>
    <n v="60.95"/>
    <s v="No Discount"/>
    <n v="60.95"/>
    <d v="2025-08-09T00:00:00"/>
    <s v="OK"/>
    <n v="60.949999999999996"/>
    <n v="28.29"/>
    <n v="2025"/>
    <s v="08"/>
    <n v="32"/>
    <x v="1"/>
    <s v="Northeast"/>
    <s v="NY"/>
    <n v="1.7849737099544007"/>
    <x v="3"/>
  </r>
  <r>
    <s v="TXN_473758_20241222"/>
    <s v="TXN_473758"/>
    <s v="CUST_0475"/>
    <s v="In-store"/>
    <s v="Cash"/>
    <s v="Beverages"/>
    <s v="Coffee Beans"/>
    <n v="21"/>
    <n v="2.65"/>
    <n v="1.35"/>
    <n v="0"/>
    <n v="55.65"/>
    <n v="27.299999999999997"/>
    <n v="0.490566037735849"/>
    <n v="22"/>
    <n v="8.4"/>
    <s v="OK"/>
    <n v="55.65"/>
    <s v="No Discount"/>
    <n v="55.65"/>
    <d v="2024-12-22T00:00:00"/>
    <s v="OK"/>
    <n v="55.65"/>
    <n v="27.299999999999997"/>
    <n v="2024"/>
    <s v="12"/>
    <n v="52"/>
    <x v="0"/>
    <s v="West"/>
    <s v="OR"/>
    <n v="1.7454651686707272"/>
    <x v="1"/>
  </r>
  <r>
    <s v="TXN_302354_20230622"/>
    <s v="TXN_302354"/>
    <s v="CUST_0146"/>
    <s v="Online"/>
    <s v="Credit Card"/>
    <s v="Beverages"/>
    <s v="Energy Drink"/>
    <n v="23"/>
    <n v="2.99"/>
    <n v="1.76"/>
    <n v="0"/>
    <n v="68.77"/>
    <n v="28.29"/>
    <n v="0.41137123745819398"/>
    <n v="60"/>
    <n v="1.7"/>
    <s v="OK"/>
    <n v="68.77"/>
    <s v="No Discount"/>
    <n v="68.77"/>
    <d v="2023-06-22T00:00:00"/>
    <s v="OK"/>
    <n v="68.77000000000001"/>
    <n v="28.290000000000006"/>
    <n v="2023"/>
    <s v="06"/>
    <n v="25"/>
    <x v="0"/>
    <s v="Eastern Canada"/>
    <s v="QC"/>
    <n v="1.8373990243420224"/>
    <x v="13"/>
  </r>
  <r>
    <s v="TXN_578243_20241102"/>
    <s v="TXN_578243"/>
    <s v="CUST_0946"/>
    <s v="Online"/>
    <s v="Credit Card"/>
    <s v="Beverages"/>
    <s v="Soft Drink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d v="2024-11-02T00:00:00"/>
    <s v="OK"/>
    <n v="17.600000000000001"/>
    <n v="3.6800000000000015"/>
    <n v="2024"/>
    <s v="11"/>
    <n v="44"/>
    <x v="0"/>
    <s v="Eastern Canada"/>
    <s v="NS"/>
    <n v="1.2455126678141499"/>
    <x v="6"/>
  </r>
  <r>
    <s v="TXN_708721_20250427"/>
    <s v="TXN_708721"/>
    <s v="CUST_0798"/>
    <s v="In-store"/>
    <s v="Credit Card"/>
    <s v="Beverages"/>
    <s v="Coffee Beans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d v="2025-04-27T00:00:00"/>
    <s v="OK"/>
    <n v="76.849999999999994"/>
    <n v="31.609999999999996"/>
    <n v="2025"/>
    <s v="04"/>
    <n v="18"/>
    <x v="0"/>
    <s v="Midwest"/>
    <s v="OH"/>
    <n v="1.885643871835764"/>
    <x v="17"/>
  </r>
  <r>
    <s v="TXN_227547_20250916"/>
    <s v="TXN_227547"/>
    <s v="CUST_0382"/>
    <s v="Online"/>
    <s v="Credit Card"/>
    <s v="Beverages"/>
    <s v="Coffee Beans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d v="2025-09-16T00:00:00"/>
    <s v="OK"/>
    <n v="68.899999999999991"/>
    <n v="9.3599999999999959"/>
    <n v="2025"/>
    <s v="09"/>
    <n v="38"/>
    <x v="0"/>
    <s v="Northeast"/>
    <s v="NY"/>
    <n v="1.8382192219076259"/>
    <x v="26"/>
  </r>
  <r>
    <s v="TXN_735470_20230805"/>
    <s v="TXN_735470"/>
    <s v="CUST_0066"/>
    <s v="In-store"/>
    <s v="Credit Card"/>
    <s v="Beverages"/>
    <s v="Bottled Water"/>
    <n v="11"/>
    <n v="1.05"/>
    <n v="0.8"/>
    <n v="0"/>
    <n v="11.55"/>
    <n v="2.75"/>
    <n v="0.23809523809523808"/>
    <n v="50"/>
    <n v="4.0999999999999996"/>
    <s v="OK"/>
    <n v="11.55"/>
    <s v="No Discount"/>
    <n v="11.55"/>
    <d v="2023-08-05T00:00:00"/>
    <s v="OK"/>
    <n v="11.55"/>
    <n v="2.75"/>
    <n v="2023"/>
    <s v="08"/>
    <n v="31"/>
    <x v="0"/>
    <s v="South"/>
    <s v="TX"/>
    <n v="1.0625819842281632"/>
    <x v="2"/>
  </r>
  <r>
    <s v="TXN_350736_20250912"/>
    <s v="TXN_350736"/>
    <s v="CUST_0517"/>
    <s v="In-store"/>
    <s v="Credit Card"/>
    <s v="Beverages"/>
    <s v="Tea Pack"/>
    <n v="14"/>
    <n v="2.86"/>
    <n v="2.42"/>
    <n v="0"/>
    <n v="40.04"/>
    <n v="6.1600000000000037"/>
    <n v="0.15384615384615394"/>
    <n v="41"/>
    <n v="3.5"/>
    <s v="OK"/>
    <n v="40.04"/>
    <s v="No Discount"/>
    <n v="40.04"/>
    <d v="2025-09-12T00:00:00"/>
    <s v="OK"/>
    <n v="40.04"/>
    <n v="6.1599999999999993"/>
    <n v="2025"/>
    <s v="09"/>
    <n v="37"/>
    <x v="2"/>
    <s v="West"/>
    <s v="CA"/>
    <n v="1.6024940688072811"/>
    <x v="26"/>
  </r>
  <r>
    <s v="TXN_622430_20230720"/>
    <s v="TXN_622430"/>
    <s v="CUST_0093"/>
    <s v="In-store"/>
    <s v="Cash"/>
    <s v="Beverages"/>
    <s v="Bottled Water"/>
    <n v="10"/>
    <n v="1.05"/>
    <n v="0.69"/>
    <n v="0"/>
    <n v="10.5"/>
    <n v="3.6000000000000005"/>
    <n v="0.34285714285714292"/>
    <n v="70"/>
    <n v="3.5"/>
    <s v="OK"/>
    <n v="10.5"/>
    <s v="No Discount"/>
    <n v="10.5"/>
    <d v="2023-07-20T00:00:00"/>
    <s v="OK"/>
    <n v="10.5"/>
    <n v="3.600000000000001"/>
    <n v="2023"/>
    <s v="07"/>
    <n v="29"/>
    <x v="0"/>
    <s v="South"/>
    <s v="FL"/>
    <n v="1.0211892990699381"/>
    <x v="14"/>
  </r>
  <r>
    <s v="TXN_507648_20240926"/>
    <s v="TXN_507648"/>
    <s v="CUST_0865"/>
    <s v="Online"/>
    <s v="Digital Wallet"/>
    <s v="Beverages"/>
    <s v="Energy Drink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d v="2024-09-26T00:00:00"/>
    <s v="OK"/>
    <n v="35.880000000000003"/>
    <n v="3.8400000000000034"/>
    <n v="2024"/>
    <s v="09"/>
    <n v="39"/>
    <x v="2"/>
    <s v="West"/>
    <s v="CA"/>
    <n v="1.5548524343720544"/>
    <x v="9"/>
  </r>
  <r>
    <s v="TXN_159895_20240415"/>
    <s v="TXN_159895"/>
    <s v="CUST_0426"/>
    <s v="Online"/>
    <s v="Credit Card"/>
    <s v="Beverages"/>
    <s v="Soft Drink"/>
    <n v="29"/>
    <n v="2.2000000000000002"/>
    <n v="1.7"/>
    <n v="0"/>
    <n v="63.8"/>
    <n v="14.5"/>
    <n v="0.22727272727272729"/>
    <n v="53"/>
    <n v="6.8"/>
    <s v="OK"/>
    <n v="63.8"/>
    <s v="No Discount"/>
    <n v="63.8"/>
    <d v="2024-04-15T00:00:00"/>
    <s v="OK"/>
    <n v="63.800000000000004"/>
    <n v="14.500000000000007"/>
    <n v="2024"/>
    <s v="04"/>
    <n v="16"/>
    <x v="1"/>
    <s v="Northeast"/>
    <s v="MD"/>
    <n v="1.8048206787211623"/>
    <x v="29"/>
  </r>
  <r>
    <s v="TXN_652302_20241103"/>
    <s v="TXN_652302"/>
    <s v="CUST_0468"/>
    <s v="In-store"/>
    <s v="Credit Card"/>
    <s v="Beverages"/>
    <s v="Tea Pack"/>
    <n v="11"/>
    <n v="2.86"/>
    <n v="1.84"/>
    <n v="0"/>
    <n v="31.46"/>
    <n v="11.219999999999999"/>
    <n v="0.35664335664335661"/>
    <n v="20"/>
    <n v="3.5"/>
    <s v="OK"/>
    <n v="31.46"/>
    <s v="No Discount"/>
    <n v="31.46"/>
    <d v="2024-11-03T00:00:00"/>
    <s v="OK"/>
    <n v="31.459999999999997"/>
    <n v="11.219999999999997"/>
    <n v="2024"/>
    <s v="11"/>
    <n v="45"/>
    <x v="0"/>
    <s v="Northeast"/>
    <s v="PA"/>
    <n v="1.497758718287268"/>
    <x v="6"/>
  </r>
  <r>
    <s v="TXN_694807_20240609"/>
    <s v="TXN_694807"/>
    <s v="CUST_0094"/>
    <s v="In-store"/>
    <s v="Credit Card"/>
    <s v="Beverages"/>
    <s v="Bottled Water"/>
    <n v="11"/>
    <n v="1.05"/>
    <n v="0.61"/>
    <n v="0"/>
    <n v="11.55"/>
    <n v="4.8400000000000007"/>
    <n v="0.41904761904761911"/>
    <n v="30"/>
    <n v="8"/>
    <s v="OK"/>
    <n v="11.55"/>
    <s v="No Discount"/>
    <n v="11.55"/>
    <d v="2024-06-09T00:00:00"/>
    <s v="OK"/>
    <n v="11.55"/>
    <n v="4.8400000000000007"/>
    <n v="2024"/>
    <s v="06"/>
    <n v="24"/>
    <x v="0"/>
    <s v="Midwest"/>
    <s v="IN"/>
    <n v="1.0625819842281632"/>
    <x v="16"/>
  </r>
  <r>
    <s v="TXN_831285_20250727"/>
    <s v="TXN_831285"/>
    <s v="CUST_0618"/>
    <s v="In-store"/>
    <s v="Credit Card"/>
    <s v="Beverages"/>
    <s v="Coffee Beans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d v="2025-07-27T00:00:00"/>
    <s v="OK"/>
    <n v="169.6"/>
    <n v="26.239999999999981"/>
    <n v="2025"/>
    <s v="07"/>
    <n v="31"/>
    <x v="0"/>
    <s v="Midwest"/>
    <s v="MI"/>
    <n v="2.2130393712509595"/>
    <x v="21"/>
  </r>
  <r>
    <s v="TXN_972490_20240728"/>
    <s v="TXN_972490"/>
    <s v="CUST_0133"/>
    <s v="In-store"/>
    <s v="Cash"/>
    <s v="Beverages"/>
    <s v="Coffee Beans"/>
    <n v="14"/>
    <n v="2.65"/>
    <n v="1.66"/>
    <n v="0"/>
    <n v="37.1"/>
    <n v="13.860000000000003"/>
    <n v="0.37358490566037744"/>
    <n v="21"/>
    <n v="5.6"/>
    <s v="OK"/>
    <n v="37.1"/>
    <s v="No Discount"/>
    <n v="37.1"/>
    <d v="2024-07-28T00:00:00"/>
    <s v="OK"/>
    <n v="37.1"/>
    <n v="13.86"/>
    <n v="2024"/>
    <s v="07"/>
    <n v="31"/>
    <x v="0"/>
    <s v="Northeast"/>
    <s v="DC"/>
    <n v="1.5693739096150459"/>
    <x v="24"/>
  </r>
  <r>
    <s v="TXN_641992_20250807"/>
    <s v="TXN_641992"/>
    <s v="CUST_0434"/>
    <s v="In-store"/>
    <s v="Credit Card"/>
    <s v="Beverages"/>
    <s v="Tea Pack"/>
    <n v="10"/>
    <n v="2.86"/>
    <n v="1.48"/>
    <n v="0"/>
    <n v="28.6"/>
    <n v="13.8"/>
    <n v="0.4825174825174825"/>
    <n v="63"/>
    <n v="1.4"/>
    <s v="OK"/>
    <n v="28.6"/>
    <s v="No Discount"/>
    <n v="28.6"/>
    <d v="2025-08-07T00:00:00"/>
    <s v="OK"/>
    <n v="28.599999999999998"/>
    <n v="13.799999999999999"/>
    <n v="2025"/>
    <s v="08"/>
    <n v="32"/>
    <x v="0"/>
    <s v="Northeast"/>
    <s v="NY"/>
    <n v="1.4563660331290431"/>
    <x v="3"/>
  </r>
  <r>
    <s v="TXN_670256_20241104"/>
    <s v="TXN_670256"/>
    <s v="CUST_0341"/>
    <s v="In-store"/>
    <s v="Digital Wallet"/>
    <s v="Beverages"/>
    <s v="Coffee Beans"/>
    <n v="18"/>
    <n v="2.65"/>
    <n v="1.62"/>
    <n v="0"/>
    <n v="47.7"/>
    <n v="18.54"/>
    <n v="0.38867924528301884"/>
    <n v="24"/>
    <n v="3.1"/>
    <s v="OK"/>
    <n v="47.7"/>
    <s v="No Discount"/>
    <n v="47.7"/>
    <d v="2024-11-04T00:00:00"/>
    <s v="OK"/>
    <n v="47.699999999999996"/>
    <n v="18.539999999999996"/>
    <n v="2024"/>
    <s v="11"/>
    <n v="45"/>
    <x v="2"/>
    <s v="West"/>
    <s v="CA"/>
    <n v="1.6785183790401139"/>
    <x v="6"/>
  </r>
  <r>
    <s v="TXN_774110_20240725"/>
    <s v="TXN_774110"/>
    <s v="CUST_0314"/>
    <s v="In-store"/>
    <s v="Credit Card"/>
    <s v="Beverages"/>
    <s v="Bottled Water"/>
    <n v="19"/>
    <n v="1.05"/>
    <n v="0.6"/>
    <n v="0"/>
    <n v="19.95"/>
    <n v="8.5499999999999989"/>
    <n v="0.42857142857142855"/>
    <n v="36"/>
    <n v="2.6"/>
    <s v="OK"/>
    <n v="19.95"/>
    <s v="No Discount"/>
    <n v="19.95"/>
    <d v="2024-07-25T00:00:00"/>
    <s v="OK"/>
    <n v="19.95"/>
    <n v="8.5500000000000007"/>
    <n v="2024"/>
    <s v="07"/>
    <n v="30"/>
    <x v="1"/>
    <s v="Midwest"/>
    <s v="MI"/>
    <n v="1.2999429000227669"/>
    <x v="24"/>
  </r>
  <r>
    <s v="TXN_350073_20230809"/>
    <s v="TXN_350073"/>
    <s v="CUST_0591"/>
    <s v="In-store"/>
    <s v="Credit Card"/>
    <s v="Beverages"/>
    <s v="Bottled Water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d v="2023-08-09T00:00:00"/>
    <s v="OK"/>
    <n v="75.600000000000009"/>
    <n v="28.080000000000002"/>
    <n v="2023"/>
    <s v="08"/>
    <n v="32"/>
    <x v="0"/>
    <s v="South"/>
    <s v="GA"/>
    <n v="1.8785217955012066"/>
    <x v="2"/>
  </r>
  <r>
    <s v="TXN_188209_20230728"/>
    <s v="TXN_188209"/>
    <s v="CUST_0212"/>
    <s v="In-store"/>
    <s v="Cash"/>
    <s v="Beverages"/>
    <s v="Coffee Beans"/>
    <n v="9"/>
    <n v="2.65"/>
    <n v="1.98"/>
    <n v="0"/>
    <n v="23.85"/>
    <n v="6.0300000000000011"/>
    <n v="0.25283018867924534"/>
    <n v="67"/>
    <n v="6.8"/>
    <s v="OK"/>
    <n v="23.85"/>
    <s v="No Discount"/>
    <n v="23.85"/>
    <d v="2023-07-28T00:00:00"/>
    <s v="OK"/>
    <n v="23.849999999999998"/>
    <n v="6.0299999999999994"/>
    <n v="2023"/>
    <s v="07"/>
    <n v="30"/>
    <x v="0"/>
    <s v="South"/>
    <s v="TX"/>
    <n v="1.3774883833761327"/>
    <x v="14"/>
  </r>
  <r>
    <s v="TXN_151527_20230115"/>
    <s v="TXN_151527"/>
    <s v="CUST_0520"/>
    <s v="Online"/>
    <s v="Credit Card"/>
    <s v="Beverages"/>
    <s v="Coffee Beans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d v="2023-01-15T00:00:00"/>
    <s v="OK"/>
    <n v="55.65"/>
    <n v="16.589999999999996"/>
    <n v="2023"/>
    <s v="01"/>
    <n v="3"/>
    <x v="0"/>
    <s v="West"/>
    <s v="AZ"/>
    <n v="1.7454651686707272"/>
    <x v="19"/>
  </r>
  <r>
    <s v="TXN_749474_20250723"/>
    <s v="TXN_749474"/>
    <s v="CUST_0159"/>
    <s v="In-store"/>
    <s v="Digital Wallet"/>
    <s v="Beverages"/>
    <s v="Energy Drink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d v="2025-07-23T00:00:00"/>
    <s v="OK"/>
    <n v="200.33"/>
    <n v="42.88000000000001"/>
    <n v="2025"/>
    <s v="07"/>
    <n v="30"/>
    <x v="0"/>
    <s v="West"/>
    <s v="CA"/>
    <n v="2.2831202349597741"/>
    <x v="21"/>
  </r>
  <r>
    <s v="TXN_872661_20230821"/>
    <s v="TXN_872661"/>
    <s v="CUST_0268"/>
    <s v="In-store"/>
    <s v="Credit Card"/>
    <s v="Beverages"/>
    <s v="Soft Drink"/>
    <n v="10"/>
    <n v="2.2000000000000002"/>
    <n v="1.39"/>
    <n v="0"/>
    <n v="22"/>
    <n v="8.1000000000000014"/>
    <n v="0.36818181818181822"/>
    <n v="20"/>
    <n v="8.6"/>
    <s v="OK"/>
    <n v="22"/>
    <s v="No Discount"/>
    <n v="22"/>
    <d v="2023-08-21T00:00:00"/>
    <s v="OK"/>
    <n v="22"/>
    <n v="8.1000000000000032"/>
    <n v="2023"/>
    <s v="08"/>
    <n v="34"/>
    <x v="1"/>
    <s v="West"/>
    <s v="CA"/>
    <n v="1.3424226808222062"/>
    <x v="2"/>
  </r>
  <r>
    <s v="TXN_702230_20231025"/>
    <s v="TXN_702230"/>
    <s v="CUST_0661"/>
    <s v="In-store"/>
    <s v="Credit Card"/>
    <s v="Beverages"/>
    <s v="Tea Pack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d v="2023-10-25T00:00:00"/>
    <s v="OK"/>
    <n v="237.38"/>
    <n v="107.06999999999998"/>
    <n v="2023"/>
    <s v="10"/>
    <n v="43"/>
    <x v="0"/>
    <s v="Midwest"/>
    <s v="IL"/>
    <n v="2.3586200343346455"/>
    <x v="10"/>
  </r>
  <r>
    <s v="TXN_198034_20250907"/>
    <s v="TXN_198034"/>
    <s v="CUST_0862"/>
    <s v="In-store"/>
    <s v="Cash"/>
    <s v="Beverages"/>
    <s v="Bottled Water"/>
    <n v="25"/>
    <n v="1.05"/>
    <n v="0.59"/>
    <n v="0"/>
    <n v="26.25"/>
    <n v="11.5"/>
    <n v="0.43809523809523809"/>
    <n v="44"/>
    <n v="2.9"/>
    <s v="OK"/>
    <n v="26.25"/>
    <s v="No Discount"/>
    <n v="26.25"/>
    <d v="2025-09-07T00:00:00"/>
    <s v="OK"/>
    <n v="26.25"/>
    <n v="11.500000000000002"/>
    <n v="2025"/>
    <s v="09"/>
    <n v="37"/>
    <x v="0"/>
    <s v="West"/>
    <s v="AZ"/>
    <n v="1.4191293077419758"/>
    <x v="26"/>
  </r>
  <r>
    <s v="TXN_244525_20250625"/>
    <s v="TXN_244525"/>
    <s v="CUST_0958"/>
    <s v="In-store"/>
    <s v="Cash"/>
    <s v="Beverages"/>
    <s v="Tea Pack"/>
    <n v="20"/>
    <n v="2.86"/>
    <n v="2.34"/>
    <n v="0"/>
    <n v="57.2"/>
    <n v="10.400000000000006"/>
    <n v="0.18181818181818191"/>
    <n v="54"/>
    <n v="9.5"/>
    <s v="OK"/>
    <n v="57.2"/>
    <s v="No Discount"/>
    <n v="57.2"/>
    <d v="2025-06-25T00:00:00"/>
    <s v="OK"/>
    <n v="57.199999999999996"/>
    <n v="10.4"/>
    <n v="2025"/>
    <s v="06"/>
    <n v="26"/>
    <x v="0"/>
    <s v="West"/>
    <s v="AZ"/>
    <n v="1.7573960287930241"/>
    <x v="22"/>
  </r>
  <r>
    <s v="TXN_579521_20250811"/>
    <s v="TXN_579521"/>
    <s v="CUST_0603"/>
    <s v="Online"/>
    <s v="Credit Card"/>
    <s v="Beverages"/>
    <s v="Energy Drink"/>
    <n v="11"/>
    <n v="2.99"/>
    <n v="1.61"/>
    <n v="0"/>
    <n v="32.89"/>
    <n v="15.18"/>
    <n v="0.46153846153846151"/>
    <n v="49"/>
    <n v="1.9"/>
    <s v="OK"/>
    <n v="32.89"/>
    <s v="No Discount"/>
    <n v="32.89"/>
    <d v="2025-08-11T00:00:00"/>
    <s v="OK"/>
    <n v="32.89"/>
    <n v="15.180000000000001"/>
    <n v="2025"/>
    <s v="08"/>
    <n v="33"/>
    <x v="1"/>
    <s v="Midwest"/>
    <s v="IN"/>
    <n v="1.5170638734826547"/>
    <x v="3"/>
  </r>
  <r>
    <s v="TXN_945438_20230319"/>
    <s v="TXN_945438"/>
    <s v="CUST_0748"/>
    <s v="Online"/>
    <s v="Credit Card"/>
    <s v="Beverages"/>
    <s v="Bottled Water"/>
    <n v="23"/>
    <n v="1.05"/>
    <n v="0.86"/>
    <n v="0"/>
    <n v="24.15"/>
    <n v="4.3699999999999974"/>
    <n v="0.18095238095238086"/>
    <n v="29"/>
    <n v="3.9"/>
    <s v="OK"/>
    <n v="24.15"/>
    <s v="No Discount"/>
    <n v="24.15"/>
    <d v="2023-03-19T00:00:00"/>
    <s v="OK"/>
    <n v="24.150000000000002"/>
    <n v="4.370000000000001"/>
    <n v="2023"/>
    <s v="03"/>
    <n v="12"/>
    <x v="1"/>
    <s v="South"/>
    <s v="NC"/>
    <n v="1.3829171350875309"/>
    <x v="30"/>
  </r>
  <r>
    <s v="TXN_591744_20241211"/>
    <s v="TXN_591744"/>
    <s v="CUST_0474"/>
    <s v="Online"/>
    <s v="Digital Wallet"/>
    <s v="Beverages"/>
    <s v="Energy Drink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d v="2024-12-11T00:00:00"/>
    <s v="OK"/>
    <n v="47.84"/>
    <n v="19.840000000000003"/>
    <n v="2024"/>
    <s v="12"/>
    <n v="50"/>
    <x v="0"/>
    <s v="West"/>
    <s v="CA"/>
    <n v="1.6797911709803544"/>
    <x v="1"/>
  </r>
  <r>
    <s v="TXN_260637_20230425"/>
    <s v="TXN_260637"/>
    <s v="CUST_0801"/>
    <s v="In-store"/>
    <s v="Cash"/>
    <s v="Beverages"/>
    <s v="Energy Drink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d v="2023-04-25T00:00:00"/>
    <s v="OK"/>
    <n v="176.41000000000003"/>
    <n v="40.120000000000012"/>
    <n v="2023"/>
    <s v="04"/>
    <n v="17"/>
    <x v="0"/>
    <s v="West"/>
    <s v="CA"/>
    <n v="2.2283490206236372"/>
    <x v="8"/>
  </r>
  <r>
    <s v="TXN_561552_20230501"/>
    <s v="TXN_561552"/>
    <s v="CUST_0410"/>
    <s v="In-store"/>
    <s v="Credit Card"/>
    <s v="Beverages"/>
    <s v="Coffee Beans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d v="2023-05-01T00:00:00"/>
    <s v="OK"/>
    <n v="58.3"/>
    <n v="14.519999999999998"/>
    <n v="2023"/>
    <s v="05"/>
    <n v="18"/>
    <x v="1"/>
    <s v="Midwest"/>
    <s v="MI"/>
    <n v="1.7656685547590141"/>
    <x v="25"/>
  </r>
  <r>
    <s v="TXN_625568_20250521"/>
    <s v="TXN_625568"/>
    <s v="CUST_0474"/>
    <s v="In-store"/>
    <s v="Credit Card"/>
    <s v="Beverages"/>
    <s v="Tea Pack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d v="2025-05-21T00:00:00"/>
    <s v="OK"/>
    <n v="20.02"/>
    <n v="9.2399999999999984"/>
    <n v="2025"/>
    <s v="05"/>
    <n v="21"/>
    <x v="0"/>
    <s v="West"/>
    <s v="CA"/>
    <n v="1.3014640731432998"/>
    <x v="7"/>
  </r>
  <r>
    <s v="TXN_358292_20230613"/>
    <s v="TXN_358292"/>
    <s v="CUST_0356"/>
    <s v="Online"/>
    <s v="Credit Card"/>
    <s v="Beverages"/>
    <s v="Tea Pack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d v="2023-06-13T00:00:00"/>
    <s v="OK"/>
    <n v="177.32"/>
    <n v="41.539999999999992"/>
    <n v="2023"/>
    <s v="06"/>
    <n v="24"/>
    <x v="0"/>
    <s v="South"/>
    <s v="TX"/>
    <n v="2.2341881478532022"/>
    <x v="13"/>
  </r>
  <r>
    <s v="TXN_869378_20250413"/>
    <s v="TXN_869378"/>
    <s v="CUST_0680"/>
    <s v="Online"/>
    <s v="Credit Card"/>
    <s v="Beverages"/>
    <s v="Coffee Beans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d v="2025-04-13T00:00:00"/>
    <s v="OK"/>
    <n v="108.64999999999999"/>
    <n v="34.849999999999994"/>
    <n v="2025"/>
    <s v="04"/>
    <n v="16"/>
    <x v="0"/>
    <s v="West"/>
    <s v="WA"/>
    <n v="2.0174090085362111"/>
    <x v="17"/>
  </r>
  <r>
    <s v="TXN_329897_20240302"/>
    <s v="TXN_329897"/>
    <s v="CUST_0193"/>
    <s v="In-store"/>
    <s v="Credit Card"/>
    <s v="Beverages"/>
    <s v="Tea Pack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d v="2024-03-02T00:00:00"/>
    <s v="OK"/>
    <n v="82.94"/>
    <n v="17.97999999999999"/>
    <n v="2024"/>
    <s v="03"/>
    <n v="9"/>
    <x v="0"/>
    <s v="West"/>
    <s v="AZ"/>
    <n v="1.918764031027999"/>
    <x v="12"/>
  </r>
  <r>
    <s v="TXN_969970_20230617"/>
    <s v="TXN_969970"/>
    <s v="CUST_0699"/>
    <s v="In-store"/>
    <s v="Cash"/>
    <s v="Beverages"/>
    <s v="Coffee Beans"/>
    <n v="4"/>
    <n v="2.65"/>
    <n v="2.21"/>
    <n v="0"/>
    <n v="10.6"/>
    <n v="1.7599999999999998"/>
    <n v="0.16603773584905659"/>
    <n v="69"/>
    <n v="0.5"/>
    <s v="OK"/>
    <n v="10.6"/>
    <s v="No Discount"/>
    <n v="10.6"/>
    <d v="2023-06-17T00:00:00"/>
    <s v="OK"/>
    <n v="10.6"/>
    <n v="1.7599999999999998"/>
    <n v="2023"/>
    <s v="06"/>
    <n v="24"/>
    <x v="0"/>
    <s v="South"/>
    <s v="NC"/>
    <n v="1.0253058652647702"/>
    <x v="13"/>
  </r>
  <r>
    <s v="TXN_129834_20240819"/>
    <s v="TXN_129834"/>
    <s v="CUST_0271"/>
    <s v="Online"/>
    <s v="Credit Card"/>
    <s v="Beverages"/>
    <s v="Bottled Water"/>
    <n v="10"/>
    <n v="1.05"/>
    <n v="0.54"/>
    <n v="0"/>
    <n v="10.5"/>
    <n v="5.0999999999999996"/>
    <n v="0.48571428571428565"/>
    <n v="49"/>
    <n v="6"/>
    <s v="OK"/>
    <n v="10.5"/>
    <s v="No Discount"/>
    <n v="10.5"/>
    <d v="2024-08-19T00:00:00"/>
    <s v="OK"/>
    <n v="10.5"/>
    <n v="5.0999999999999996"/>
    <n v="2024"/>
    <s v="08"/>
    <n v="34"/>
    <x v="0"/>
    <s v="South"/>
    <s v="TX"/>
    <n v="1.0211892990699381"/>
    <x v="4"/>
  </r>
  <r>
    <s v="TXN_550174_20231023"/>
    <s v="TXN_550174"/>
    <s v="CUST_0114"/>
    <s v="In-store"/>
    <s v="Credit Card"/>
    <s v="Beverages"/>
    <s v="Energy Drink"/>
    <n v="7"/>
    <n v="2.99"/>
    <n v="2.27"/>
    <n v="0"/>
    <n v="20.93"/>
    <n v="5.0399999999999991"/>
    <n v="0.24080267558528423"/>
    <n v="60"/>
    <n v="0.8"/>
    <s v="OK"/>
    <n v="20.93"/>
    <s v="No Discount"/>
    <n v="20.93"/>
    <d v="2023-10-23T00:00:00"/>
    <s v="OK"/>
    <n v="20.93"/>
    <n v="5.0400000000000009"/>
    <n v="2023"/>
    <s v="10"/>
    <n v="43"/>
    <x v="1"/>
    <s v="Midwest"/>
    <s v="OH"/>
    <n v="1.3207692283386865"/>
    <x v="10"/>
  </r>
  <r>
    <s v="TXN_308482_20241115"/>
    <s v="TXN_308482"/>
    <s v="CUST_0897"/>
    <s v="Online"/>
    <s v="Credit Card"/>
    <s v="Beverages"/>
    <s v="Energy Drink"/>
    <n v="18"/>
    <n v="2.99"/>
    <n v="1.62"/>
    <n v="0"/>
    <n v="53.82"/>
    <n v="24.659999999999997"/>
    <n v="0.45819397993311028"/>
    <n v="46"/>
    <n v="1.3"/>
    <s v="OK"/>
    <n v="53.82"/>
    <s v="No Discount"/>
    <n v="53.82"/>
    <d v="2024-11-15T00:00:00"/>
    <s v="OK"/>
    <n v="53.820000000000007"/>
    <n v="24.660000000000004"/>
    <n v="2024"/>
    <s v="11"/>
    <n v="46"/>
    <x v="2"/>
    <s v="West"/>
    <s v="CA"/>
    <n v="1.7309436934277358"/>
    <x v="6"/>
  </r>
  <r>
    <s v="TXN_642273_20230819"/>
    <s v="TXN_642273"/>
    <s v="CUST_0523"/>
    <s v="Online"/>
    <s v="Credit Card"/>
    <s v="Beverages"/>
    <s v="Tea Pack"/>
    <n v="20"/>
    <n v="2.86"/>
    <n v="1.86"/>
    <n v="0"/>
    <n v="57.2"/>
    <n v="20"/>
    <n v="0.34965034965034963"/>
    <n v="61"/>
    <n v="8.3000000000000007"/>
    <s v="OK"/>
    <n v="57.2"/>
    <s v="No Discount"/>
    <n v="57.2"/>
    <d v="2023-08-19T00:00:00"/>
    <s v="OK"/>
    <n v="57.199999999999996"/>
    <n v="19.999999999999996"/>
    <n v="2023"/>
    <s v="08"/>
    <n v="33"/>
    <x v="0"/>
    <s v="South"/>
    <s v="TX"/>
    <n v="1.7573960287930241"/>
    <x v="2"/>
  </r>
  <r>
    <s v="TXN_495522_20241110"/>
    <s v="TXN_495522"/>
    <s v="CUST_0055"/>
    <s v="In-store"/>
    <s v="Cash"/>
    <s v="Beverages"/>
    <s v="Soft Drink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d v="2024-11-10T00:00:00"/>
    <s v="OK"/>
    <n v="167.20000000000002"/>
    <n v="82.84"/>
    <n v="2024"/>
    <s v="11"/>
    <n v="46"/>
    <x v="0"/>
    <s v="South"/>
    <s v="TX"/>
    <n v="2.2023248128295485"/>
    <x v="6"/>
  </r>
  <r>
    <s v="TXN_238894_20241010"/>
    <s v="TXN_238894"/>
    <s v="CUST_0770"/>
    <s v="Online"/>
    <s v="Credit Card"/>
    <s v="Beverages"/>
    <s v="Energy Drink"/>
    <n v="27"/>
    <n v="2.99"/>
    <n v="1.89"/>
    <n v="0"/>
    <n v="80.73"/>
    <n v="29.70000000000001"/>
    <n v="0.36789297658862885"/>
    <n v="58"/>
    <n v="9.5"/>
    <s v="OK"/>
    <n v="80.73"/>
    <s v="No Discount"/>
    <n v="80.73"/>
    <d v="2024-10-10T00:00:00"/>
    <s v="OK"/>
    <n v="80.73"/>
    <n v="29.70000000000001"/>
    <n v="2024"/>
    <s v="10"/>
    <n v="41"/>
    <x v="2"/>
    <s v="West"/>
    <s v="CA"/>
    <n v="1.9070349524834169"/>
    <x v="15"/>
  </r>
  <r>
    <s v="TXN_342234_20250127"/>
    <s v="TXN_342234"/>
    <s v="CUST_0065"/>
    <s v="Online"/>
    <s v="Credit Card"/>
    <s v="Beverages"/>
    <s v="Coffee Beans"/>
    <n v="9"/>
    <n v="2.65"/>
    <n v="1.5"/>
    <n v="0"/>
    <n v="23.85"/>
    <n v="10.350000000000001"/>
    <n v="0.43396226415094341"/>
    <n v="63"/>
    <n v="0.4"/>
    <s v="OK"/>
    <n v="23.85"/>
    <s v="No Discount"/>
    <n v="23.85"/>
    <d v="2025-01-27T00:00:00"/>
    <s v="OK"/>
    <n v="23.849999999999998"/>
    <n v="10.35"/>
    <n v="2025"/>
    <s v="01"/>
    <n v="5"/>
    <x v="2"/>
    <s v="West"/>
    <s v="CA"/>
    <n v="1.3774883833761327"/>
    <x v="11"/>
  </r>
  <r>
    <s v="TXN_783763_20251009"/>
    <s v="TXN_783763"/>
    <s v="CUST_0991"/>
    <s v="Online"/>
    <s v="Credit Card"/>
    <s v="Beverages"/>
    <s v="Soft Drink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d v="2025-10-09T00:00:00"/>
    <s v="OK"/>
    <n v="74.800000000000011"/>
    <n v="20.740000000000002"/>
    <n v="2025"/>
    <s v="10"/>
    <n v="41"/>
    <x v="1"/>
    <s v="Northeast"/>
    <s v="MD"/>
    <n v="1.8739015978644613"/>
    <x v="31"/>
  </r>
  <r>
    <s v="TXN_736776_20240519"/>
    <s v="TXN_736776"/>
    <s v="CUST_0684"/>
    <s v="In-store"/>
    <s v="Credit Card"/>
    <s v="Beverages"/>
    <s v="Soft Drink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d v="2024-05-19T00:00:00"/>
    <s v="OK"/>
    <n v="52.800000000000004"/>
    <n v="15.600000000000003"/>
    <n v="2024"/>
    <s v="05"/>
    <n v="21"/>
    <x v="1"/>
    <s v="Midwest"/>
    <s v="OH"/>
    <n v="1.7226339225338123"/>
    <x v="20"/>
  </r>
  <r>
    <s v="TXN_551775_20240611"/>
    <s v="TXN_551775"/>
    <s v="CUST_0272"/>
    <s v="In-store"/>
    <s v="Cash"/>
    <s v="Beverages"/>
    <s v="Energy Drink"/>
    <n v="18"/>
    <n v="2.99"/>
    <n v="2.44"/>
    <n v="0"/>
    <n v="53.82"/>
    <n v="9.8999999999999986"/>
    <n v="0.18394648829431434"/>
    <n v="30"/>
    <n v="8.1"/>
    <s v="OK"/>
    <n v="53.82"/>
    <s v="No Discount"/>
    <n v="53.82"/>
    <d v="2024-06-11T00:00:00"/>
    <s v="OK"/>
    <n v="53.820000000000007"/>
    <n v="9.9000000000000057"/>
    <n v="2024"/>
    <s v="06"/>
    <n v="24"/>
    <x v="0"/>
    <s v="Northeast"/>
    <s v="MD"/>
    <n v="1.7309436934277358"/>
    <x v="16"/>
  </r>
  <r>
    <s v="TXN_363086_20250706"/>
    <s v="TXN_363086"/>
    <s v="CUST_0502"/>
    <s v="In-store"/>
    <s v="Digital Wallet"/>
    <s v="Beverages"/>
    <s v="Energy Drink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d v="2025-07-06T00:00:00"/>
    <s v="OK"/>
    <n v="26.910000000000004"/>
    <n v="6.5700000000000038"/>
    <n v="2025"/>
    <s v="07"/>
    <n v="28"/>
    <x v="2"/>
    <s v="West"/>
    <s v="CA"/>
    <n v="1.4299136977637545"/>
    <x v="21"/>
  </r>
  <r>
    <s v="TXN_398843_20240702"/>
    <s v="TXN_398843"/>
    <s v="CUST_0662"/>
    <s v="In-store"/>
    <s v="Cash"/>
    <s v="Beverages"/>
    <s v="Energy Drink"/>
    <n v="11"/>
    <n v="2.99"/>
    <n v="2.35"/>
    <n v="0"/>
    <n v="32.89"/>
    <n v="7.0399999999999991"/>
    <n v="0.21404682274247488"/>
    <n v="51"/>
    <n v="1.7"/>
    <s v="OK"/>
    <n v="32.89"/>
    <s v="No Discount"/>
    <n v="32.89"/>
    <d v="2024-07-02T00:00:00"/>
    <s v="OK"/>
    <n v="32.89"/>
    <n v="7.0400000000000009"/>
    <n v="2024"/>
    <s v="07"/>
    <n v="27"/>
    <x v="0"/>
    <s v="Midwest"/>
    <s v="IL"/>
    <n v="1.5170638734826547"/>
    <x v="24"/>
  </r>
  <r>
    <s v="TXN_257853_20241124"/>
    <s v="TXN_257853"/>
    <s v="CUST_0362"/>
    <s v="In-store"/>
    <s v="Credit Card"/>
    <s v="Beverages"/>
    <s v="Coffee Beans"/>
    <n v="25"/>
    <n v="2.65"/>
    <n v="1.42"/>
    <n v="0"/>
    <n v="66.25"/>
    <n v="30.75"/>
    <n v="0.46415094339622642"/>
    <n v="54"/>
    <n v="2.5"/>
    <s v="OK"/>
    <n v="66.25"/>
    <s v="No Discount"/>
    <n v="66.25"/>
    <d v="2024-11-24T00:00:00"/>
    <s v="OK"/>
    <n v="66.25"/>
    <n v="30.75"/>
    <n v="2024"/>
    <s v="11"/>
    <n v="48"/>
    <x v="0"/>
    <s v="South"/>
    <s v="TX"/>
    <n v="1.8211858826088454"/>
    <x v="6"/>
  </r>
  <r>
    <s v="TXN_136517_20230310"/>
    <s v="TXN_136517"/>
    <s v="CUST_0146"/>
    <s v="In-store"/>
    <s v="Cash"/>
    <s v="Beverages"/>
    <s v="Soft Drink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d v="2023-03-10T00:00:00"/>
    <s v="OK"/>
    <n v="22"/>
    <n v="10.8"/>
    <n v="2023"/>
    <s v="03"/>
    <n v="10"/>
    <x v="0"/>
    <s v="Eastern Canada"/>
    <s v="QC"/>
    <n v="1.3424226808222062"/>
    <x v="30"/>
  </r>
  <r>
    <s v="TXN_354341_20231215"/>
    <s v="TXN_354341"/>
    <s v="CUST_0943"/>
    <s v="Online"/>
    <s v="Credit Card"/>
    <s v="Beverages"/>
    <s v="Tea Pack"/>
    <n v="35"/>
    <n v="2.86"/>
    <n v="2.54"/>
    <n v="4.7E-2"/>
    <n v="95.4"/>
    <n v="6.5"/>
    <n v="6.8134171907756808E-2"/>
    <n v="45"/>
    <n v="8"/>
    <s v="OK"/>
    <n v="100.1"/>
    <s v="Discounted"/>
    <n v="95.4"/>
    <d v="2023-12-15T00:00:00"/>
    <s v="OK"/>
    <n v="100.1"/>
    <n v="11.199999999999994"/>
    <n v="2023"/>
    <s v="12"/>
    <n v="50"/>
    <x v="0"/>
    <s v="Midwest"/>
    <s v="OH"/>
    <n v="1.9795483747040952"/>
    <x v="18"/>
  </r>
  <r>
    <s v="TXN_956708_20240605"/>
    <s v="TXN_956708"/>
    <s v="CUST_0209"/>
    <s v="In-store"/>
    <s v="Cash"/>
    <s v="Beverages"/>
    <s v="Coffee Beans"/>
    <n v="37"/>
    <n v="2.65"/>
    <n v="1.78"/>
    <n v="0"/>
    <n v="98.05"/>
    <n v="32.19"/>
    <n v="0.32830188679245281"/>
    <n v="23"/>
    <n v="5.2"/>
    <s v="OK"/>
    <n v="98.05"/>
    <s v="No Discount"/>
    <n v="98.05"/>
    <d v="2024-06-05T00:00:00"/>
    <s v="OK"/>
    <n v="98.05"/>
    <n v="32.19"/>
    <n v="2024"/>
    <s v="06"/>
    <n v="23"/>
    <x v="0"/>
    <s v="South"/>
    <s v="TX"/>
    <n v="1.9914475980038029"/>
    <x v="16"/>
  </r>
  <r>
    <s v="TXN_509589_20250718"/>
    <s v="TXN_509589"/>
    <s v="CUST_0286"/>
    <s v="In-store"/>
    <s v="Digital Wallet"/>
    <s v="Beverages"/>
    <s v="Bottled Water"/>
    <n v="8"/>
    <n v="1.05"/>
    <n v="0.69"/>
    <n v="0"/>
    <n v="8.4"/>
    <n v="2.8800000000000008"/>
    <n v="0.34285714285714292"/>
    <n v="66"/>
    <n v="0.8"/>
    <s v="OK"/>
    <n v="8.4"/>
    <s v="No Discount"/>
    <n v="8.4"/>
    <d v="2025-07-18T00:00:00"/>
    <s v="OK"/>
    <n v="8.4"/>
    <n v="2.8800000000000008"/>
    <n v="2025"/>
    <s v="07"/>
    <n v="29"/>
    <x v="0"/>
    <s v="South"/>
    <s v="FL"/>
    <n v="0.9242792860618817"/>
    <x v="21"/>
  </r>
  <r>
    <s v="TXN_279723_20230407"/>
    <s v="TXN_279723"/>
    <s v="CUST_0010"/>
    <s v="In-store"/>
    <s v="Cash"/>
    <s v="Beverages"/>
    <s v="Energy Drink"/>
    <n v="17"/>
    <n v="2.99"/>
    <n v="1.54"/>
    <n v="0"/>
    <n v="50.83"/>
    <n v="24.65"/>
    <n v="0.48494983277591974"/>
    <n v="64"/>
    <n v="4.0999999999999996"/>
    <s v="OK"/>
    <n v="50.83"/>
    <s v="No Discount"/>
    <n v="50.83"/>
    <d v="2023-04-07T00:00:00"/>
    <s v="OK"/>
    <n v="50.830000000000005"/>
    <n v="24.650000000000002"/>
    <n v="2023"/>
    <s v="04"/>
    <n v="14"/>
    <x v="0"/>
    <s v="South"/>
    <s v="TX"/>
    <n v="1.7061201097027037"/>
    <x v="8"/>
  </r>
  <r>
    <s v="TXN_767779_20230703"/>
    <s v="TXN_767779"/>
    <s v="CUST_0739"/>
    <s v="Online"/>
    <s v="Credit Card"/>
    <s v="Beverages"/>
    <s v="Soft Drink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d v="2023-07-03T00:00:00"/>
    <s v="OK"/>
    <n v="90.2"/>
    <n v="41.000000000000007"/>
    <n v="2023"/>
    <s v="07"/>
    <n v="27"/>
    <x v="0"/>
    <s v="South"/>
    <s v="TX"/>
    <n v="1.9552065375419418"/>
    <x v="14"/>
  </r>
  <r>
    <s v="TXN_444471_20230621"/>
    <s v="TXN_444471"/>
    <s v="CUST_0186"/>
    <s v="In-store"/>
    <s v="Credit Card"/>
    <s v="Beverages"/>
    <s v="Coffee Beans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d v="2023-06-21T00:00:00"/>
    <s v="OK"/>
    <n v="39.75"/>
    <n v="4.9500000000000011"/>
    <n v="2023"/>
    <s v="06"/>
    <n v="25"/>
    <x v="0"/>
    <s v="West"/>
    <s v="CO"/>
    <n v="1.599337132992489"/>
    <x v="13"/>
  </r>
  <r>
    <s v="TXN_413339_20230427"/>
    <s v="TXN_413339"/>
    <s v="CUST_0574"/>
    <s v="In-store"/>
    <s v="Credit Card"/>
    <s v="Beverages"/>
    <s v="Bottled Water"/>
    <n v="10"/>
    <n v="1.05"/>
    <n v="0.82"/>
    <n v="0"/>
    <n v="10.5"/>
    <n v="2.3000000000000007"/>
    <n v="0.2190476190476191"/>
    <n v="33"/>
    <n v="6.9"/>
    <s v="OK"/>
    <n v="10.5"/>
    <s v="No Discount"/>
    <n v="10.5"/>
    <d v="2023-04-27T00:00:00"/>
    <s v="OK"/>
    <n v="10.5"/>
    <n v="2.3000000000000007"/>
    <n v="2023"/>
    <s v="04"/>
    <n v="17"/>
    <x v="1"/>
    <s v="South"/>
    <s v="FL"/>
    <n v="1.0211892990699381"/>
    <x v="8"/>
  </r>
  <r>
    <s v="TXN_695096_20230325"/>
    <s v="TXN_695096"/>
    <s v="CUST_0597"/>
    <s v="Online"/>
    <s v="Credit Card"/>
    <s v="Beverages"/>
    <s v="Coffee Beans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d v="2023-03-25T00:00:00"/>
    <s v="OK"/>
    <n v="42.4"/>
    <n v="14.239999999999998"/>
    <n v="2023"/>
    <s v="03"/>
    <n v="12"/>
    <x v="0"/>
    <s v="South"/>
    <s v="FL"/>
    <n v="1.6273658565927327"/>
    <x v="30"/>
  </r>
  <r>
    <s v="TXN_573369_20230516"/>
    <s v="TXN_573369"/>
    <s v="CUST_0464"/>
    <s v="In-store"/>
    <s v="Digital Wallet"/>
    <s v="Beverages"/>
    <s v="Coffee Beans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d v="2023-05-16T00:00:00"/>
    <s v="OK"/>
    <n v="63.599999999999994"/>
    <n v="8.8800000000000026"/>
    <n v="2023"/>
    <s v="05"/>
    <n v="20"/>
    <x v="0"/>
    <s v="Eastern Canada"/>
    <s v="QC"/>
    <n v="1.8034571156484138"/>
    <x v="25"/>
  </r>
  <r>
    <s v="TXN_436438_20240717"/>
    <s v="TXN_436438"/>
    <s v="CUST_0134"/>
    <s v="In-store"/>
    <s v="Credit Card"/>
    <s v="Beverages"/>
    <s v="Tea Pack"/>
    <n v="9"/>
    <n v="2.86"/>
    <n v="2.1"/>
    <n v="0"/>
    <n v="25.74"/>
    <n v="6.8399999999999963"/>
    <n v="0.26573426573426562"/>
    <n v="57"/>
    <n v="9.6"/>
    <s v="OK"/>
    <n v="25.74"/>
    <s v="No Discount"/>
    <n v="25.74"/>
    <d v="2024-07-17T00:00:00"/>
    <s v="OK"/>
    <n v="25.74"/>
    <n v="6.8399999999999981"/>
    <n v="2024"/>
    <s v="07"/>
    <n v="29"/>
    <x v="0"/>
    <s v="Western Canada"/>
    <s v="AB"/>
    <n v="1.4106085425683679"/>
    <x v="24"/>
  </r>
  <r>
    <s v="TXN_180639_20230902"/>
    <s v="TXN_180639"/>
    <s v="CUST_0835"/>
    <s v="Online"/>
    <s v="Credit Card"/>
    <s v="Beverages"/>
    <s v="Tea Pack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d v="2023-09-02T00:00:00"/>
    <s v="OK"/>
    <n v="40.04"/>
    <n v="8.120000000000001"/>
    <n v="2023"/>
    <s v="09"/>
    <n v="35"/>
    <x v="0"/>
    <s v="Midwest"/>
    <s v="IL"/>
    <n v="1.6024940688072811"/>
    <x v="5"/>
  </r>
  <r>
    <s v="TXN_417053_20230816"/>
    <s v="TXN_417053"/>
    <s v="CUST_0809"/>
    <s v="Online"/>
    <s v="Credit Card"/>
    <s v="Beverages"/>
    <s v="Coffee Beans"/>
    <n v="28"/>
    <n v="2.65"/>
    <n v="1.78"/>
    <n v="0"/>
    <n v="74.2"/>
    <n v="24.36"/>
    <n v="0.32830188679245281"/>
    <n v="33"/>
    <n v="9.1999999999999993"/>
    <s v="OK"/>
    <n v="74.2"/>
    <s v="No Discount"/>
    <n v="74.2"/>
    <d v="2023-08-16T00:00:00"/>
    <s v="OK"/>
    <n v="74.2"/>
    <n v="24.359999999999996"/>
    <n v="2023"/>
    <s v="08"/>
    <n v="33"/>
    <x v="0"/>
    <s v="South"/>
    <s v="OK"/>
    <n v="1.8704039052790271"/>
    <x v="2"/>
  </r>
  <r>
    <s v="TXN_540365_20241121"/>
    <s v="TXN_540365"/>
    <s v="CUST_0171"/>
    <s v="In-store"/>
    <s v="Digital Wallet"/>
    <s v="Beverages"/>
    <s v="Bottled Water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d v="2024-11-21T00:00:00"/>
    <s v="OK"/>
    <n v="32.550000000000004"/>
    <n v="10.540000000000003"/>
    <n v="2024"/>
    <s v="11"/>
    <n v="47"/>
    <x v="0"/>
    <s v="Midwest"/>
    <s v="IN"/>
    <n v="1.5125509929042107"/>
    <x v="6"/>
  </r>
  <r>
    <s v="TXN_244045_20230920"/>
    <s v="TXN_244045"/>
    <s v="CUST_0213"/>
    <s v="Online"/>
    <s v="Digital Wallet"/>
    <s v="Beverages"/>
    <s v="Soft Drink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d v="2023-09-20T00:00:00"/>
    <s v="OK"/>
    <n v="13.200000000000001"/>
    <n v="6.240000000000002"/>
    <n v="2023"/>
    <s v="09"/>
    <n v="38"/>
    <x v="0"/>
    <s v="Eastern Canada"/>
    <s v="QC"/>
    <n v="1.1205739312058498"/>
    <x v="5"/>
  </r>
  <r>
    <s v="TXN_144330_20230101"/>
    <s v="TXN_144330"/>
    <s v="CUST_0973"/>
    <s v="Online"/>
    <s v="Credit Card"/>
    <s v="Beverages"/>
    <s v="Soft Drink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d v="2023-01-01T00:00:00"/>
    <s v="OK"/>
    <n v="30.800000000000004"/>
    <n v="6.3000000000000025"/>
    <n v="2023"/>
    <s v="01"/>
    <n v="1"/>
    <x v="1"/>
    <s v="Midwest"/>
    <s v="MI"/>
    <n v="1.4885507165004443"/>
    <x v="19"/>
  </r>
  <r>
    <s v="TXN_265819_20240414"/>
    <s v="TXN_265819"/>
    <s v="CUST_0530"/>
    <s v="In-store"/>
    <s v="Credit Card"/>
    <s v="Beverages"/>
    <s v="Energy Drink"/>
    <n v="80"/>
    <n v="2.99"/>
    <n v="1.61"/>
    <n v="0.04"/>
    <n v="229.63"/>
    <n v="100.82999999999998"/>
    <n v="0.43909767887471141"/>
    <n v="54"/>
    <n v="5.6"/>
    <s v="OK"/>
    <n v="239.2"/>
    <s v="Discounted"/>
    <n v="229.63"/>
    <d v="2024-04-14T00:00:00"/>
    <s v="OK"/>
    <n v="239.20000000000002"/>
    <n v="110.4"/>
    <n v="2024"/>
    <s v="04"/>
    <n v="16"/>
    <x v="0"/>
    <s v="West"/>
    <s v="CA"/>
    <n v="2.3610286258136726"/>
    <x v="29"/>
  </r>
  <r>
    <s v="TXN_716352_20240616"/>
    <s v="TXN_716352"/>
    <s v="CUST_0826"/>
    <s v="In-store"/>
    <s v="Cash"/>
    <s v="Beverages"/>
    <s v="Energy Drink"/>
    <n v="16"/>
    <n v="2.99"/>
    <n v="2.41"/>
    <n v="0"/>
    <n v="47.84"/>
    <n v="9.2800000000000011"/>
    <n v="0.1939799331103679"/>
    <n v="60"/>
    <n v="4.8"/>
    <s v="OK"/>
    <n v="47.84"/>
    <s v="No Discount"/>
    <n v="47.84"/>
    <d v="2024-06-16T00:00:00"/>
    <s v="OK"/>
    <n v="47.84"/>
    <n v="9.2800000000000011"/>
    <n v="2024"/>
    <s v="06"/>
    <n v="25"/>
    <x v="0"/>
    <s v="West"/>
    <s v="CA"/>
    <n v="1.6797911709803544"/>
    <x v="16"/>
  </r>
  <r>
    <s v="TXN_515764_20231023"/>
    <s v="TXN_515764"/>
    <s v="CUST_0502"/>
    <s v="In-store"/>
    <s v="Cash"/>
    <s v="Beverages"/>
    <s v="Soft Drink"/>
    <n v="29"/>
    <n v="2.2000000000000002"/>
    <n v="1.27"/>
    <n v="0"/>
    <n v="63.8"/>
    <n v="26.97"/>
    <n v="0.42272727272727273"/>
    <n v="61"/>
    <n v="8.6"/>
    <s v="OK"/>
    <n v="63.8"/>
    <s v="No Discount"/>
    <n v="63.8"/>
    <d v="2023-10-23T00:00:00"/>
    <s v="OK"/>
    <n v="63.800000000000004"/>
    <n v="26.970000000000006"/>
    <n v="2023"/>
    <s v="10"/>
    <n v="43"/>
    <x v="2"/>
    <s v="West"/>
    <s v="CA"/>
    <n v="1.8048206787211623"/>
    <x v="10"/>
  </r>
  <r>
    <s v="TXN_585334_20231109"/>
    <s v="TXN_585334"/>
    <s v="CUST_0572"/>
    <s v="In-store"/>
    <s v="Cash"/>
    <s v="Beverages"/>
    <s v="Coffee Beans"/>
    <n v="35"/>
    <n v="2.65"/>
    <n v="1.59"/>
    <n v="0"/>
    <n v="92.75"/>
    <n v="37.099999999999994"/>
    <n v="0.39999999999999991"/>
    <n v="42"/>
    <n v="5.4"/>
    <s v="OK"/>
    <n v="92.75"/>
    <s v="No Discount"/>
    <n v="92.75"/>
    <d v="2023-11-09T00:00:00"/>
    <s v="OK"/>
    <n v="92.75"/>
    <n v="37.099999999999994"/>
    <n v="2023"/>
    <s v="11"/>
    <n v="45"/>
    <x v="0"/>
    <s v="South"/>
    <s v="TX"/>
    <n v="1.9673139182870836"/>
    <x v="28"/>
  </r>
  <r>
    <s v="TXN_513438_20251017"/>
    <s v="TXN_513438"/>
    <s v="CUST_0600"/>
    <s v="In-store"/>
    <s v="Cash"/>
    <s v="Beverages"/>
    <s v="Coffee Beans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d v="2025-10-17T00:00:00"/>
    <s v="OK"/>
    <n v="58.3"/>
    <n v="7.700000000000002"/>
    <n v="2025"/>
    <s v="10"/>
    <n v="42"/>
    <x v="2"/>
    <s v="South"/>
    <s v="TX"/>
    <n v="1.7656685547590141"/>
    <x v="31"/>
  </r>
  <r>
    <s v="TXN_467588_20240608"/>
    <s v="TXN_467588"/>
    <s v="CUST_0027"/>
    <s v="Online"/>
    <s v="Credit Card"/>
    <s v="Beverages"/>
    <s v="Tea Pack"/>
    <n v="9"/>
    <n v="2.86"/>
    <n v="1.97"/>
    <n v="0"/>
    <n v="25.74"/>
    <n v="8.009999999999998"/>
    <n v="0.31118881118881114"/>
    <n v="64"/>
    <n v="3.9"/>
    <s v="OK"/>
    <n v="25.74"/>
    <s v="No Discount"/>
    <n v="25.74"/>
    <d v="2024-06-08T00:00:00"/>
    <s v="OK"/>
    <n v="25.74"/>
    <n v="8.01"/>
    <n v="2024"/>
    <s v="06"/>
    <n v="23"/>
    <x v="0"/>
    <s v="South"/>
    <s v="NC"/>
    <n v="1.4106085425683679"/>
    <x v="16"/>
  </r>
  <r>
    <s v="TXN_993028_20231009"/>
    <s v="TXN_993028"/>
    <s v="CUST_0068"/>
    <s v="In-store"/>
    <s v="Credit Card"/>
    <s v="Beverages"/>
    <s v="Tea Pack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d v="2023-10-09T00:00:00"/>
    <s v="OK"/>
    <n v="243.1"/>
    <n v="109.64999999999998"/>
    <n v="2023"/>
    <s v="10"/>
    <n v="41"/>
    <x v="0"/>
    <s v="Midwest"/>
    <s v="IL"/>
    <n v="2.3703094952586992"/>
    <x v="10"/>
  </r>
  <r>
    <s v="TXN_104756_20241102"/>
    <s v="TXN_104756"/>
    <s v="CUST_0790"/>
    <s v="Online"/>
    <s v="Credit Card"/>
    <s v="Beverages"/>
    <s v="Energy Drink"/>
    <n v="8"/>
    <n v="2.99"/>
    <n v="2.58"/>
    <n v="0"/>
    <n v="23.92"/>
    <n v="3.2800000000000011"/>
    <n v="0.13712374581939804"/>
    <n v="55"/>
    <n v="1.9"/>
    <s v="OK"/>
    <n v="23.92"/>
    <s v="No Discount"/>
    <n v="23.92"/>
    <d v="2024-11-02T00:00:00"/>
    <s v="OK"/>
    <n v="23.92"/>
    <n v="3.2800000000000011"/>
    <n v="2024"/>
    <s v="11"/>
    <n v="44"/>
    <x v="0"/>
    <s v="Northeast"/>
    <s v="NY"/>
    <n v="1.3787611753163733"/>
    <x v="6"/>
  </r>
  <r>
    <s v="TXN_139564_20240813"/>
    <s v="TXN_139564"/>
    <s v="CUST_0408"/>
    <s v="In-store"/>
    <s v="Cash"/>
    <s v="Beverages"/>
    <s v="Soft Drink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d v="2024-08-13T00:00:00"/>
    <s v="OK"/>
    <n v="26.400000000000002"/>
    <n v="8.4000000000000021"/>
    <n v="2024"/>
    <s v="08"/>
    <n v="33"/>
    <x v="0"/>
    <s v="West"/>
    <s v="CA"/>
    <n v="1.4216039268698311"/>
    <x v="4"/>
  </r>
  <r>
    <s v="TXN_179850_20251001"/>
    <s v="TXN_179850"/>
    <s v="CUST_0552"/>
    <s v="In-store"/>
    <s v="Cash"/>
    <s v="Beverages"/>
    <s v="Coffee Beans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d v="2025-10-01T00:00:00"/>
    <s v="OK"/>
    <n v="50.35"/>
    <n v="22.61"/>
    <n v="2025"/>
    <s v="10"/>
    <n v="40"/>
    <x v="0"/>
    <s v="Northeast"/>
    <s v="MD"/>
    <n v="1.7019994748896368"/>
    <x v="31"/>
  </r>
  <r>
    <s v="TXN_144404_20240622"/>
    <s v="TXN_144404"/>
    <s v="CUST_0109"/>
    <s v="In-store"/>
    <s v="Digital Wallet"/>
    <s v="Beverages"/>
    <s v="Soft Drink"/>
    <n v="22"/>
    <n v="2.2000000000000002"/>
    <n v="1.44"/>
    <n v="0"/>
    <n v="48.4"/>
    <n v="16.72"/>
    <n v="0.34545454545454546"/>
    <n v="57"/>
    <n v="6"/>
    <s v="OK"/>
    <n v="48.4"/>
    <s v="No Discount"/>
    <n v="48.4"/>
    <d v="2024-06-22T00:00:00"/>
    <s v="OK"/>
    <n v="48.400000000000006"/>
    <n v="16.720000000000006"/>
    <n v="2024"/>
    <s v="06"/>
    <n v="25"/>
    <x v="0"/>
    <s v="Northeast"/>
    <s v="NY"/>
    <n v="1.6848453616444126"/>
    <x v="16"/>
  </r>
  <r>
    <s v="TXN_820928_20240607"/>
    <s v="TXN_820928"/>
    <s v="CUST_0074"/>
    <s v="In-store"/>
    <s v="Credit Card"/>
    <s v="Beverages"/>
    <s v="Bottled Water"/>
    <n v="27"/>
    <n v="1.05"/>
    <n v="0.77"/>
    <n v="0"/>
    <n v="28.35"/>
    <n v="7.5600000000000023"/>
    <n v="0.26666666666666672"/>
    <n v="54"/>
    <n v="0.2"/>
    <s v="OK"/>
    <n v="28.35"/>
    <s v="No Discount"/>
    <n v="28.35"/>
    <d v="2024-06-07T00:00:00"/>
    <s v="OK"/>
    <n v="28.35"/>
    <n v="7.5600000000000005"/>
    <n v="2024"/>
    <s v="06"/>
    <n v="23"/>
    <x v="0"/>
    <s v="Northeast"/>
    <s v="PA"/>
    <n v="1.4525530632289254"/>
    <x v="16"/>
  </r>
  <r>
    <s v="TXN_415627_20230818"/>
    <s v="TXN_415627"/>
    <s v="CUST_0578"/>
    <s v="In-store"/>
    <s v="Cash"/>
    <s v="Beverages"/>
    <s v="Soft Drink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d v="2023-08-18T00:00:00"/>
    <s v="OK"/>
    <n v="39.6"/>
    <n v="14.040000000000004"/>
    <n v="2023"/>
    <s v="08"/>
    <n v="33"/>
    <x v="2"/>
    <s v="Northeast"/>
    <s v="NY"/>
    <n v="1.5976951859255124"/>
    <x v="2"/>
  </r>
  <r>
    <s v="TXN_287114_20230821"/>
    <s v="TXN_287114"/>
    <s v="CUST_0680"/>
    <s v="Online"/>
    <s v="Credit Card"/>
    <s v="Beverages"/>
    <s v="Bottled Water"/>
    <n v="74"/>
    <n v="1.05"/>
    <n v="0.91"/>
    <n v="0"/>
    <n v="77.7"/>
    <n v="10.36"/>
    <n v="0.13333333333333333"/>
    <n v="36"/>
    <n v="9.6"/>
    <s v="OK"/>
    <n v="77.7"/>
    <s v="No Discount"/>
    <n v="77.7"/>
    <d v="2023-08-21T00:00:00"/>
    <s v="OK"/>
    <n v="77.7"/>
    <n v="10.360000000000001"/>
    <n v="2023"/>
    <s v="08"/>
    <n v="34"/>
    <x v="0"/>
    <s v="West"/>
    <s v="WA"/>
    <n v="1.8904210188009143"/>
    <x v="2"/>
  </r>
  <r>
    <s v="TXN_349276_20240305"/>
    <s v="TXN_349276"/>
    <s v="CUST_0262"/>
    <s v="In-store"/>
    <s v="Cash"/>
    <s v="Beverages"/>
    <s v="Tea Pack"/>
    <n v="36"/>
    <n v="2.86"/>
    <n v="1.74"/>
    <n v="4.7E-2"/>
    <n v="98.12"/>
    <n v="35.480000000000004"/>
    <n v="0.36159804321239303"/>
    <n v="57"/>
    <n v="5.5"/>
    <s v="OK"/>
    <n v="102.96"/>
    <s v="Discounted"/>
    <n v="98.12"/>
    <d v="2024-03-05T00:00:00"/>
    <s v="OK"/>
    <n v="102.96"/>
    <n v="40.319999999999993"/>
    <n v="2024"/>
    <s v="03"/>
    <n v="10"/>
    <x v="0"/>
    <s v="South"/>
    <s v="TX"/>
    <n v="1.9917575395343481"/>
    <x v="12"/>
  </r>
  <r>
    <s v="TXN_317573_20250307"/>
    <s v="TXN_317573"/>
    <s v="CUST_0368"/>
    <s v="In-store"/>
    <s v="Credit Card"/>
    <s v="Beverages"/>
    <s v="Tea Pack"/>
    <n v="18"/>
    <n v="2.86"/>
    <n v="1.63"/>
    <n v="0"/>
    <n v="51.48"/>
    <n v="22.14"/>
    <n v="0.43006993006993011"/>
    <n v="67"/>
    <n v="8.6"/>
    <s v="OK"/>
    <n v="51.48"/>
    <s v="No Discount"/>
    <n v="51.48"/>
    <d v="2025-03-07T00:00:00"/>
    <s v="OK"/>
    <n v="51.48"/>
    <n v="22.14"/>
    <n v="2025"/>
    <s v="03"/>
    <n v="10"/>
    <x v="0"/>
    <s v="South"/>
    <s v="NC"/>
    <n v="1.7116385382323491"/>
    <x v="32"/>
  </r>
  <r>
    <s v="TXN_300823_20230612"/>
    <s v="TXN_300823"/>
    <s v="CUST_0786"/>
    <s v="Online"/>
    <s v="Digital Wallet"/>
    <s v="Beverages"/>
    <s v="Energy Drink"/>
    <n v="11"/>
    <n v="2.99"/>
    <n v="1.76"/>
    <n v="0"/>
    <n v="32.89"/>
    <n v="13.530000000000001"/>
    <n v="0.41137123745819398"/>
    <n v="55"/>
    <n v="7.3"/>
    <s v="OK"/>
    <n v="32.89"/>
    <s v="No Discount"/>
    <n v="32.89"/>
    <d v="2023-06-12T00:00:00"/>
    <s v="OK"/>
    <n v="32.89"/>
    <n v="13.530000000000003"/>
    <n v="2023"/>
    <s v="06"/>
    <n v="24"/>
    <x v="0"/>
    <s v="West"/>
    <s v="AZ"/>
    <n v="1.5170638734826547"/>
    <x v="13"/>
  </r>
  <r>
    <s v="TXN_902973_20240727"/>
    <s v="TXN_902973"/>
    <s v="CUST_0849"/>
    <s v="In-store"/>
    <s v="Cash"/>
    <s v="Beverages"/>
    <s v="Soft Drink"/>
    <n v="35"/>
    <n v="2.2000000000000002"/>
    <n v="1.17"/>
    <n v="0"/>
    <n v="77"/>
    <n v="36.050000000000004"/>
    <n v="0.46818181818181825"/>
    <n v="39"/>
    <n v="5.8"/>
    <s v="OK"/>
    <n v="77"/>
    <s v="No Discount"/>
    <n v="77"/>
    <d v="2024-07-27T00:00:00"/>
    <s v="OK"/>
    <n v="77"/>
    <n v="36.050000000000011"/>
    <n v="2024"/>
    <s v="07"/>
    <n v="30"/>
    <x v="1"/>
    <s v="Northeast"/>
    <s v="PA"/>
    <n v="1.8864907251724818"/>
    <x v="24"/>
  </r>
  <r>
    <s v="TXN_946884_20240617"/>
    <s v="TXN_946884"/>
    <s v="CUST_0870"/>
    <s v="In-store"/>
    <s v="Credit Card"/>
    <s v="Beverages"/>
    <s v="Soft Drink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d v="2024-06-17T00:00:00"/>
    <s v="OK"/>
    <n v="46.2"/>
    <n v="14.700000000000003"/>
    <n v="2024"/>
    <s v="06"/>
    <n v="25"/>
    <x v="0"/>
    <s v="South"/>
    <s v="FL"/>
    <n v="1.6646419755561255"/>
    <x v="16"/>
  </r>
  <r>
    <s v="TXN_383473_20241126"/>
    <s v="TXN_383473"/>
    <s v="CUST_0237"/>
    <s v="In-store"/>
    <s v="Cash"/>
    <s v="Beverages"/>
    <s v="Bottled Water"/>
    <n v="10"/>
    <n v="1.05"/>
    <n v="0.89"/>
    <n v="0"/>
    <n v="10.5"/>
    <n v="1.5999999999999996"/>
    <n v="0.15238095238095234"/>
    <n v="67"/>
    <n v="5.6"/>
    <s v="OK"/>
    <n v="10.5"/>
    <s v="No Discount"/>
    <n v="10.5"/>
    <d v="2024-11-26T00:00:00"/>
    <s v="OK"/>
    <n v="10.5"/>
    <n v="1.6000000000000003"/>
    <n v="2024"/>
    <s v="11"/>
    <n v="48"/>
    <x v="2"/>
    <s v="South"/>
    <s v="TX"/>
    <n v="1.0211892990699381"/>
    <x v="6"/>
  </r>
  <r>
    <s v="TXN_487215_20250824"/>
    <s v="TXN_487215"/>
    <s v="CUST_0727"/>
    <s v="Online"/>
    <s v="Credit Card"/>
    <s v="Beverages"/>
    <s v="Tea Pack"/>
    <n v="8"/>
    <n v="2.86"/>
    <n v="1.78"/>
    <n v="0"/>
    <n v="22.88"/>
    <n v="8.6399999999999988"/>
    <n v="0.3776223776223776"/>
    <n v="56"/>
    <n v="0.4"/>
    <s v="OK"/>
    <n v="22.88"/>
    <s v="No Discount"/>
    <n v="22.88"/>
    <d v="2025-08-24T00:00:00"/>
    <s v="OK"/>
    <n v="22.88"/>
    <n v="8.6399999999999988"/>
    <n v="2025"/>
    <s v="08"/>
    <n v="35"/>
    <x v="0"/>
    <s v="Northeast"/>
    <s v="PA"/>
    <n v="1.3594560201209867"/>
    <x v="3"/>
  </r>
  <r>
    <s v="TXN_415078_20241105"/>
    <s v="TXN_415078"/>
    <s v="CUST_0366"/>
    <s v="In-store"/>
    <s v="Credit Card"/>
    <s v="Beverages"/>
    <s v="Bottled Water"/>
    <n v="25"/>
    <n v="1.05"/>
    <n v="0.63"/>
    <n v="0"/>
    <n v="26.25"/>
    <n v="10.5"/>
    <n v="0.4"/>
    <n v="54"/>
    <n v="3"/>
    <s v="OK"/>
    <n v="26.25"/>
    <s v="No Discount"/>
    <n v="26.25"/>
    <d v="2024-11-05T00:00:00"/>
    <s v="OK"/>
    <n v="26.25"/>
    <n v="10.500000000000002"/>
    <n v="2024"/>
    <s v="11"/>
    <n v="45"/>
    <x v="0"/>
    <s v="Midwest"/>
    <s v="OH"/>
    <n v="1.4191293077419758"/>
    <x v="6"/>
  </r>
  <r>
    <s v="TXN_546189_20250912"/>
    <s v="TXN_546189"/>
    <s v="CUST_0286"/>
    <s v="In-store"/>
    <s v="Digital Wallet"/>
    <s v="Beverages"/>
    <s v="Tea Pack"/>
    <n v="9"/>
    <n v="2.86"/>
    <n v="2.39"/>
    <n v="0"/>
    <n v="25.74"/>
    <n v="4.2299999999999969"/>
    <n v="0.16433566433566421"/>
    <n v="66"/>
    <n v="0.8"/>
    <s v="OK"/>
    <n v="25.74"/>
    <s v="No Discount"/>
    <n v="25.74"/>
    <d v="2025-09-12T00:00:00"/>
    <s v="OK"/>
    <n v="25.74"/>
    <n v="4.2299999999999978"/>
    <n v="2025"/>
    <s v="09"/>
    <n v="37"/>
    <x v="0"/>
    <s v="South"/>
    <s v="FL"/>
    <n v="1.4106085425683679"/>
    <x v="26"/>
  </r>
  <r>
    <s v="TXN_643360_20241219"/>
    <s v="TXN_643360"/>
    <s v="CUST_0378"/>
    <s v="In-store"/>
    <s v="Cash"/>
    <s v="Beverages"/>
    <s v="Bottled Water"/>
    <n v="75"/>
    <n v="1.05"/>
    <n v="0.65"/>
    <n v="0"/>
    <n v="78.75"/>
    <n v="30"/>
    <n v="0.38095238095238093"/>
    <n v="51"/>
    <n v="1.2"/>
    <s v="OK"/>
    <n v="78.75"/>
    <s v="No Discount"/>
    <n v="78.75"/>
    <d v="2024-12-19T00:00:00"/>
    <s v="OK"/>
    <n v="78.75"/>
    <n v="30"/>
    <n v="2024"/>
    <s v="12"/>
    <n v="51"/>
    <x v="1"/>
    <s v="Midwest"/>
    <s v="MI"/>
    <n v="1.8962505624616381"/>
    <x v="1"/>
  </r>
  <r>
    <s v="TXN_125268_20250813"/>
    <s v="TXN_125268"/>
    <s v="CUST_0661"/>
    <s v="Online"/>
    <s v="Digital Wallet"/>
    <s v="Beverages"/>
    <s v="Tea Pack"/>
    <n v="17"/>
    <n v="2.86"/>
    <n v="1.98"/>
    <n v="0"/>
    <n v="48.62"/>
    <n v="14.96"/>
    <n v="0.30769230769230771"/>
    <n v="36"/>
    <n v="2"/>
    <s v="OK"/>
    <n v="48.62"/>
    <s v="No Discount"/>
    <n v="48.62"/>
    <d v="2025-08-13T00:00:00"/>
    <s v="OK"/>
    <n v="48.62"/>
    <n v="14.959999999999997"/>
    <n v="2025"/>
    <s v="08"/>
    <n v="33"/>
    <x v="0"/>
    <s v="Midwest"/>
    <s v="IL"/>
    <n v="1.686814954507317"/>
    <x v="3"/>
  </r>
  <r>
    <s v="TXN_486075_20250916"/>
    <s v="TXN_486075"/>
    <s v="CUST_0830"/>
    <s v="In-store"/>
    <s v="Credit Card"/>
    <s v="Beverages"/>
    <s v="Bottled Water"/>
    <n v="37"/>
    <n v="1.05"/>
    <n v="0.54"/>
    <n v="0"/>
    <n v="38.85"/>
    <n v="18.87"/>
    <n v="0.48571428571428571"/>
    <n v="24"/>
    <n v="8.4"/>
    <s v="OK"/>
    <n v="38.85"/>
    <s v="No Discount"/>
    <n v="38.85"/>
    <d v="2025-09-16T00:00:00"/>
    <s v="OK"/>
    <n v="38.85"/>
    <n v="18.87"/>
    <n v="2025"/>
    <s v="09"/>
    <n v="38"/>
    <x v="0"/>
    <s v="Northeast"/>
    <s v="NY"/>
    <n v="1.589391023136933"/>
    <x v="26"/>
  </r>
  <r>
    <s v="TXN_465492_20230825"/>
    <s v="TXN_465492"/>
    <s v="CUST_0906"/>
    <s v="Online"/>
    <s v="Credit Card"/>
    <s v="Beverages"/>
    <s v="Tea Pack"/>
    <n v="16"/>
    <n v="2.86"/>
    <n v="1.76"/>
    <n v="0"/>
    <n v="45.76"/>
    <n v="17.599999999999998"/>
    <n v="0.38461538461538458"/>
    <n v="70"/>
    <n v="4.7"/>
    <s v="OK"/>
    <n v="45.76"/>
    <s v="No Discount"/>
    <n v="45.76"/>
    <d v="2023-08-25T00:00:00"/>
    <s v="OK"/>
    <n v="45.76"/>
    <n v="17.599999999999998"/>
    <n v="2023"/>
    <s v="08"/>
    <n v="34"/>
    <x v="0"/>
    <s v="West"/>
    <s v="CA"/>
    <n v="1.6604860157849677"/>
    <x v="2"/>
  </r>
  <r>
    <s v="TXN_128459_20230927"/>
    <s v="TXN_128459"/>
    <s v="CUST_0376"/>
    <s v="Online"/>
    <s v="Credit Card"/>
    <s v="Beverages"/>
    <s v="Bottled Water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d v="2023-09-27T00:00:00"/>
    <s v="OK"/>
    <n v="13.65"/>
    <n v="6.1100000000000012"/>
    <n v="2023"/>
    <s v="09"/>
    <n v="39"/>
    <x v="0"/>
    <s v="Northeast"/>
    <s v="MD"/>
    <n v="1.1351326513767748"/>
    <x v="5"/>
  </r>
  <r>
    <s v="TXN_752866_20250619"/>
    <s v="TXN_752866"/>
    <s v="CUST_0619"/>
    <s v="In-store"/>
    <s v="Credit Card"/>
    <s v="Beverages"/>
    <s v="Soft Drink"/>
    <n v="10"/>
    <n v="2.2000000000000002"/>
    <n v="1.19"/>
    <n v="0"/>
    <n v="22"/>
    <n v="10.100000000000001"/>
    <n v="0.45909090909090916"/>
    <n v="57"/>
    <n v="1.3"/>
    <s v="OK"/>
    <n v="22"/>
    <s v="No Discount"/>
    <n v="22"/>
    <d v="2025-06-19T00:00:00"/>
    <s v="OK"/>
    <n v="22"/>
    <n v="10.100000000000001"/>
    <n v="2025"/>
    <s v="06"/>
    <n v="25"/>
    <x v="0"/>
    <s v="Western Canada"/>
    <s v="BC"/>
    <n v="1.3424226808222062"/>
    <x v="22"/>
  </r>
  <r>
    <s v="TXN_852369_20231023"/>
    <s v="TXN_852369"/>
    <s v="CUST_0653"/>
    <s v="Online"/>
    <s v="Credit Card"/>
    <s v="Beverages"/>
    <s v="Energy Drink"/>
    <n v="23"/>
    <n v="2.99"/>
    <n v="2.0099999999999998"/>
    <n v="0"/>
    <n v="68.77"/>
    <n v="22.54"/>
    <n v="0.32775919732441472"/>
    <n v="38"/>
    <n v="1.6"/>
    <s v="OK"/>
    <n v="68.77"/>
    <s v="No Discount"/>
    <n v="68.77"/>
    <d v="2023-10-23T00:00:00"/>
    <s v="OK"/>
    <n v="68.77000000000001"/>
    <n v="22.54000000000001"/>
    <n v="2023"/>
    <s v="10"/>
    <n v="43"/>
    <x v="1"/>
    <s v="West"/>
    <s v="CA"/>
    <n v="1.8373990243420224"/>
    <x v="10"/>
  </r>
  <r>
    <s v="TXN_894278_20240610"/>
    <s v="TXN_894278"/>
    <s v="CUST_0076"/>
    <s v="Online"/>
    <s v="Digital Wallet"/>
    <s v="Beverages"/>
    <s v="Bottled Water"/>
    <n v="19"/>
    <n v="1.05"/>
    <n v="0.64"/>
    <n v="0"/>
    <n v="19.95"/>
    <n v="7.7899999999999991"/>
    <n v="0.39047619047619042"/>
    <n v="53"/>
    <n v="0.9"/>
    <s v="OK"/>
    <n v="19.95"/>
    <s v="No Discount"/>
    <n v="19.95"/>
    <d v="2024-06-10T00:00:00"/>
    <s v="OK"/>
    <n v="19.95"/>
    <n v="7.7900000000000009"/>
    <n v="2024"/>
    <s v="06"/>
    <n v="24"/>
    <x v="0"/>
    <s v="Midwest"/>
    <s v="OH"/>
    <n v="1.2999429000227669"/>
    <x v="16"/>
  </r>
  <r>
    <s v="TXN_269225_20240612"/>
    <s v="TXN_269225"/>
    <s v="CUST_0009"/>
    <s v="In-store"/>
    <s v="Digital Wallet"/>
    <s v="Beverages"/>
    <s v="Energy Drink"/>
    <n v="10"/>
    <n v="2.99"/>
    <n v="1.69"/>
    <n v="0"/>
    <n v="29.9"/>
    <n v="13"/>
    <n v="0.43478260869565222"/>
    <n v="32"/>
    <n v="8.8000000000000007"/>
    <s v="OK"/>
    <n v="29.9"/>
    <s v="No Discount"/>
    <n v="29.9"/>
    <d v="2024-06-12T00:00:00"/>
    <s v="OK"/>
    <n v="29.900000000000002"/>
    <n v="13.000000000000004"/>
    <n v="2024"/>
    <s v="06"/>
    <n v="24"/>
    <x v="1"/>
    <s v="Northeast"/>
    <s v="NY"/>
    <n v="1.4756711883244296"/>
    <x v="16"/>
  </r>
  <r>
    <s v="TXN_986834_20250107"/>
    <s v="TXN_986834"/>
    <s v="CUST_0196"/>
    <s v="In-store"/>
    <s v="Credit Card"/>
    <s v="Beverages"/>
    <s v="Soft Drink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d v="2025-01-07T00:00:00"/>
    <s v="OK"/>
    <n v="46.2"/>
    <n v="13.650000000000002"/>
    <n v="2025"/>
    <s v="01"/>
    <n v="2"/>
    <x v="0"/>
    <s v="Northeast"/>
    <s v="MD"/>
    <n v="1.6646419755561255"/>
    <x v="11"/>
  </r>
  <r>
    <s v="TXN_937740_20241014"/>
    <s v="TXN_937740"/>
    <s v="CUST_0807"/>
    <s v="In-store"/>
    <s v="Cash"/>
    <s v="Beverages"/>
    <s v="Soft Drink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d v="2024-10-14T00:00:00"/>
    <s v="OK"/>
    <n v="41.800000000000004"/>
    <n v="7.7900000000000027"/>
    <n v="2024"/>
    <s v="10"/>
    <n v="42"/>
    <x v="1"/>
    <s v="Midwest"/>
    <s v="IL"/>
    <n v="1.6211762817750353"/>
    <x v="15"/>
  </r>
  <r>
    <s v="TXN_492589_20251010"/>
    <s v="TXN_492589"/>
    <s v="CUST_0792"/>
    <s v="In-store"/>
    <s v="Credit Card"/>
    <s v="Beverages"/>
    <s v="Tea Pack"/>
    <n v="26"/>
    <n v="2.86"/>
    <n v="2.27"/>
    <n v="0"/>
    <n v="74.36"/>
    <n v="15.339999999999996"/>
    <n v="0.20629370629370625"/>
    <n v="51"/>
    <n v="6.2"/>
    <s v="OK"/>
    <n v="74.36"/>
    <s v="No Discount"/>
    <n v="74.36"/>
    <d v="2025-10-10T00:00:00"/>
    <s v="OK"/>
    <n v="74.36"/>
    <n v="15.339999999999996"/>
    <n v="2025"/>
    <s v="10"/>
    <n v="41"/>
    <x v="1"/>
    <s v="South"/>
    <s v="TX"/>
    <n v="1.8713393810998609"/>
    <x v="31"/>
  </r>
  <r>
    <s v="TXN_236526_20240628"/>
    <s v="TXN_236526"/>
    <s v="CUST_0893"/>
    <s v="Online"/>
    <s v="Credit Card"/>
    <s v="Beverages"/>
    <s v="Energy Drink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d v="2024-06-28T00:00:00"/>
    <s v="OK"/>
    <n v="155.48000000000002"/>
    <n v="62.400000000000006"/>
    <n v="2024"/>
    <s v="06"/>
    <n v="26"/>
    <x v="0"/>
    <s v="West"/>
    <s v="CA"/>
    <n v="2.1694098981407008"/>
    <x v="16"/>
  </r>
  <r>
    <s v="TXN_321317_20240908"/>
    <s v="TXN_321317"/>
    <s v="CUST_0630"/>
    <s v="In-store"/>
    <s v="Credit Card"/>
    <s v="Beverages"/>
    <s v="Coffee Beans"/>
    <n v="33"/>
    <n v="2.65"/>
    <n v="1.6"/>
    <n v="0"/>
    <n v="87.45"/>
    <n v="34.65"/>
    <n v="0.39622641509433959"/>
    <n v="39"/>
    <n v="8"/>
    <s v="OK"/>
    <n v="87.45"/>
    <s v="No Discount"/>
    <n v="87.45"/>
    <d v="2024-09-08T00:00:00"/>
    <s v="OK"/>
    <n v="87.45"/>
    <n v="34.649999999999991"/>
    <n v="2024"/>
    <s v="09"/>
    <n v="37"/>
    <x v="0"/>
    <s v="Northeast"/>
    <s v="NY"/>
    <n v="1.9417598138146954"/>
    <x v="9"/>
  </r>
  <r>
    <s v="TXN_349510_20250415"/>
    <s v="TXN_349510"/>
    <s v="CUST_0290"/>
    <s v="In-store"/>
    <s v="Digital Wallet"/>
    <s v="Beverages"/>
    <s v="Tea Pack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d v="2025-04-15T00:00:00"/>
    <s v="OK"/>
    <n v="131.56"/>
    <n v="27.139999999999993"/>
    <n v="2025"/>
    <s v="04"/>
    <n v="16"/>
    <x v="2"/>
    <s v="Eastern Canada"/>
    <s v="ON"/>
    <n v="2.1004739362576546"/>
    <x v="17"/>
  </r>
  <r>
    <s v="TXN_196236_20250826"/>
    <s v="TXN_196236"/>
    <s v="CUST_0999"/>
    <s v="Online"/>
    <s v="Credit Card"/>
    <s v="Beverages"/>
    <s v="Energy Drink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d v="2025-08-26T00:00:00"/>
    <s v="OK"/>
    <n v="119.60000000000001"/>
    <n v="33.200000000000003"/>
    <n v="2025"/>
    <s v="08"/>
    <n v="35"/>
    <x v="0"/>
    <s v="West"/>
    <s v="CO"/>
    <n v="2.0563711794755286"/>
    <x v="3"/>
  </r>
  <r>
    <s v="TXN_659183_20240116"/>
    <s v="TXN_659183"/>
    <s v="CUST_0061"/>
    <s v="In-store"/>
    <s v="Cash"/>
    <s v="Beverages"/>
    <s v="Bottled Water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d v="2024-01-16T00:00:00"/>
    <s v="OK"/>
    <n v="77.7"/>
    <n v="15.540000000000006"/>
    <n v="2024"/>
    <s v="01"/>
    <n v="3"/>
    <x v="2"/>
    <s v="Northeast"/>
    <s v="MA"/>
    <n v="1.8904210188009143"/>
    <x v="0"/>
  </r>
  <r>
    <s v="TXN_129678_20240708"/>
    <s v="TXN_129678"/>
    <s v="CUST_0937"/>
    <s v="In-store"/>
    <s v="Credit Card"/>
    <s v="Beverages"/>
    <s v="Bottled Water"/>
    <n v="20"/>
    <n v="1.05"/>
    <n v="0.53"/>
    <n v="0"/>
    <n v="21"/>
    <n v="10.399999999999999"/>
    <n v="0.49523809523809514"/>
    <n v="70"/>
    <n v="2.8"/>
    <s v="OK"/>
    <n v="21"/>
    <s v="No Discount"/>
    <n v="21"/>
    <d v="2024-07-08T00:00:00"/>
    <s v="OK"/>
    <n v="21"/>
    <n v="10.4"/>
    <n v="2024"/>
    <s v="07"/>
    <n v="28"/>
    <x v="0"/>
    <s v="Midwest"/>
    <s v="IL"/>
    <n v="1.3222192947339193"/>
    <x v="24"/>
  </r>
  <r>
    <s v="TXN_328962_20240604"/>
    <s v="TXN_328962"/>
    <s v="CUST_0389"/>
    <s v="Online"/>
    <s v="Credit Card"/>
    <s v="Beverages"/>
    <s v="Soft Drink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d v="2024-06-04T00:00:00"/>
    <s v="OK"/>
    <n v="61.600000000000009"/>
    <n v="28.560000000000006"/>
    <n v="2024"/>
    <s v="06"/>
    <n v="23"/>
    <x v="1"/>
    <s v="Eastern Canada"/>
    <s v="ON"/>
    <n v="1.7895807121644254"/>
    <x v="16"/>
  </r>
  <r>
    <s v="TXN_211023_20240717"/>
    <s v="TXN_211023"/>
    <s v="CUST_0847"/>
    <s v="In-store"/>
    <s v="Cash"/>
    <s v="Beverages"/>
    <s v="Coffee Beans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d v="2024-07-17T00:00:00"/>
    <s v="OK"/>
    <n v="95.399999999999991"/>
    <n v="16.919999999999991"/>
    <n v="2024"/>
    <s v="07"/>
    <n v="29"/>
    <x v="2"/>
    <s v="South"/>
    <s v="NC"/>
    <n v="1.9795483747040952"/>
    <x v="24"/>
  </r>
  <r>
    <s v="TXN_345400_20250704"/>
    <s v="TXN_345400"/>
    <s v="CUST_0818"/>
    <s v="Online"/>
    <s v="Digital Wallet"/>
    <s v="Beverages"/>
    <s v="Bottled Water"/>
    <n v="41"/>
    <n v="1.05"/>
    <n v="0.88"/>
    <n v="0"/>
    <n v="43.05"/>
    <n v="6.9699999999999989"/>
    <n v="0.16190476190476188"/>
    <n v="42"/>
    <n v="5.5"/>
    <s v="OK"/>
    <n v="43.05"/>
    <s v="No Discount"/>
    <n v="43.05"/>
    <d v="2025-07-04T00:00:00"/>
    <s v="OK"/>
    <n v="43.050000000000004"/>
    <n v="6.9700000000000015"/>
    <n v="2025"/>
    <s v="07"/>
    <n v="27"/>
    <x v="2"/>
    <s v="South"/>
    <s v="TX"/>
    <n v="1.6339731557896735"/>
    <x v="21"/>
  </r>
  <r>
    <s v="TXN_416896_20250822"/>
    <s v="TXN_416896"/>
    <s v="CUST_0900"/>
    <s v="In-store"/>
    <s v="Credit Card"/>
    <s v="Beverages"/>
    <s v="Energy Drink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d v="2025-08-22T00:00:00"/>
    <s v="OK"/>
    <n v="200.33"/>
    <n v="72.360000000000014"/>
    <n v="2025"/>
    <s v="08"/>
    <n v="34"/>
    <x v="0"/>
    <s v="Western Canada"/>
    <s v="AB"/>
    <n v="2.2817603721999267"/>
    <x v="3"/>
  </r>
  <r>
    <s v="TXN_156183_20240926"/>
    <s v="TXN_156183"/>
    <s v="CUST_0563"/>
    <s v="In-store"/>
    <s v="Credit Card"/>
    <s v="Beverages"/>
    <s v="Energy Drink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d v="2024-09-26T00:00:00"/>
    <s v="OK"/>
    <n v="71.760000000000005"/>
    <n v="8.4000000000000021"/>
    <n v="2024"/>
    <s v="09"/>
    <n v="39"/>
    <x v="0"/>
    <s v="South"/>
    <s v="TX"/>
    <n v="1.8558824300360357"/>
    <x v="9"/>
  </r>
  <r>
    <s v="TXN_894194_20241011"/>
    <s v="TXN_894194"/>
    <s v="CUST_0564"/>
    <s v="In-store"/>
    <s v="Cash"/>
    <s v="Beverages"/>
    <s v="Bottled Water"/>
    <n v="12"/>
    <n v="1.05"/>
    <n v="0.65"/>
    <n v="0"/>
    <n v="12.6"/>
    <n v="4.7999999999999989"/>
    <n v="0.38095238095238088"/>
    <n v="35"/>
    <n v="9.1"/>
    <s v="OK"/>
    <n v="12.6"/>
    <s v="No Discount"/>
    <n v="12.6"/>
    <d v="2024-10-11T00:00:00"/>
    <s v="OK"/>
    <n v="12.600000000000001"/>
    <n v="4.8000000000000007"/>
    <n v="2024"/>
    <s v="10"/>
    <n v="41"/>
    <x v="0"/>
    <s v="West"/>
    <s v="CA"/>
    <n v="1.1003705451175629"/>
    <x v="15"/>
  </r>
  <r>
    <s v="TXN_628714_20250913"/>
    <s v="TXN_628714"/>
    <s v="CUST_0634"/>
    <s v="In-store"/>
    <s v="Cash"/>
    <s v="Beverages"/>
    <s v="Energy Drink"/>
    <n v="27"/>
    <n v="2.99"/>
    <n v="2.56"/>
    <n v="0"/>
    <n v="80.73"/>
    <n v="11.61"/>
    <n v="0.14381270903010032"/>
    <n v="41"/>
    <n v="3.4"/>
    <s v="OK"/>
    <n v="80.73"/>
    <s v="No Discount"/>
    <n v="80.73"/>
    <d v="2025-09-13T00:00:00"/>
    <s v="OK"/>
    <n v="80.73"/>
    <n v="11.610000000000005"/>
    <n v="2025"/>
    <s v="09"/>
    <n v="37"/>
    <x v="0"/>
    <s v="West"/>
    <s v="CA"/>
    <n v="1.9070349524834169"/>
    <x v="26"/>
  </r>
  <r>
    <s v="TXN_849943_20231206"/>
    <s v="TXN_849943"/>
    <s v="CUST_0679"/>
    <s v="Online"/>
    <s v="Credit Card"/>
    <s v="Beverages"/>
    <s v="Energy Drink"/>
    <n v="84"/>
    <n v="2.99"/>
    <n v="2"/>
    <n v="3.4000000000000002E-2"/>
    <n v="242.62"/>
    <n v="74.62"/>
    <n v="0.30755914598961342"/>
    <n v="50"/>
    <n v="3.4"/>
    <s v="OK"/>
    <n v="251.16"/>
    <s v="Discounted"/>
    <n v="242.62"/>
    <d v="2023-12-06T00:00:00"/>
    <s v="OK"/>
    <n v="251.16000000000003"/>
    <n v="83.160000000000025"/>
    <n v="2023"/>
    <s v="12"/>
    <n v="49"/>
    <x v="0"/>
    <s v="Western Canada"/>
    <s v="AB"/>
    <n v="2.384926598392155"/>
    <x v="18"/>
  </r>
  <r>
    <s v="TXN_167010_20241022"/>
    <s v="TXN_167010"/>
    <s v="CUST_0008"/>
    <s v="Online"/>
    <s v="Credit Card"/>
    <s v="Beverages"/>
    <s v="Soft Drink"/>
    <n v="13"/>
    <n v="2.2000000000000002"/>
    <n v="1.59"/>
    <n v="0"/>
    <n v="28.6"/>
    <n v="7.93"/>
    <n v="0.27727272727272723"/>
    <n v="23"/>
    <n v="1.2"/>
    <s v="OK"/>
    <n v="28.6"/>
    <s v="No Discount"/>
    <n v="28.6"/>
    <d v="2024-10-22T00:00:00"/>
    <s v="OK"/>
    <n v="28.6"/>
    <n v="7.9300000000000015"/>
    <n v="2024"/>
    <s v="10"/>
    <n v="43"/>
    <x v="0"/>
    <s v="West"/>
    <s v="OR"/>
    <n v="1.4563660331290431"/>
    <x v="15"/>
  </r>
  <r>
    <s v="TXN_899483_20240314"/>
    <s v="TXN_899483"/>
    <s v="CUST_0369"/>
    <s v="Online"/>
    <s v="Credit Card"/>
    <s v="Beverages"/>
    <s v="Coffee Beans"/>
    <n v="20"/>
    <n v="2.65"/>
    <n v="2.0099999999999998"/>
    <n v="0"/>
    <n v="53"/>
    <n v="12.800000000000004"/>
    <n v="0.24150943396226424"/>
    <n v="63"/>
    <n v="7.6"/>
    <s v="OK"/>
    <n v="53"/>
    <s v="No Discount"/>
    <n v="53"/>
    <d v="2024-03-14T00:00:00"/>
    <s v="OK"/>
    <n v="53"/>
    <n v="12.800000000000002"/>
    <n v="2024"/>
    <s v="03"/>
    <n v="11"/>
    <x v="2"/>
    <s v="Northeast"/>
    <s v="MA"/>
    <n v="1.7242758696007889"/>
    <x v="12"/>
  </r>
  <r>
    <s v="TXN_499205_20240628"/>
    <s v="TXN_499205"/>
    <s v="CUST_0045"/>
    <s v="In-store"/>
    <s v="Cash"/>
    <s v="Beverages"/>
    <s v="Soft Drink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d v="2024-06-28T00:00:00"/>
    <s v="OK"/>
    <n v="41.800000000000004"/>
    <n v="18.620000000000005"/>
    <n v="2024"/>
    <s v="06"/>
    <n v="26"/>
    <x v="1"/>
    <s v="West"/>
    <s v="CA"/>
    <n v="1.6211762817750353"/>
    <x v="16"/>
  </r>
  <r>
    <s v="TXN_336864_20241207"/>
    <s v="TXN_336864"/>
    <s v="CUST_0344"/>
    <s v="Online"/>
    <s v="Credit Card"/>
    <s v="Beverages"/>
    <s v="Coffee Beans"/>
    <n v="22"/>
    <n v="2.65"/>
    <n v="1.36"/>
    <n v="0"/>
    <n v="58.3"/>
    <n v="28.379999999999995"/>
    <n v="0.48679245283018863"/>
    <n v="25"/>
    <n v="7.5"/>
    <s v="OK"/>
    <n v="58.3"/>
    <s v="No Discount"/>
    <n v="58.3"/>
    <d v="2024-12-07T00:00:00"/>
    <s v="OK"/>
    <n v="58.3"/>
    <n v="28.379999999999995"/>
    <n v="2024"/>
    <s v="12"/>
    <n v="49"/>
    <x v="0"/>
    <s v="South"/>
    <s v="TX"/>
    <n v="1.7656685547590141"/>
    <x v="1"/>
  </r>
  <r>
    <s v="TXN_817223_20241112"/>
    <s v="TXN_817223"/>
    <s v="CUST_0757"/>
    <s v="Online"/>
    <s v="Credit Card"/>
    <s v="Beverages"/>
    <s v="Energy Drink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d v="2024-11-12T00:00:00"/>
    <s v="OK"/>
    <n v="95.68"/>
    <n v="31.360000000000014"/>
    <n v="2024"/>
    <s v="11"/>
    <n v="46"/>
    <x v="0"/>
    <s v="West"/>
    <s v="CO"/>
    <n v="1.9808211666443356"/>
    <x v="6"/>
  </r>
  <r>
    <s v="TXN_109240_20230127"/>
    <s v="TXN_109240"/>
    <s v="CUST_0796"/>
    <s v="In-store"/>
    <s v="Cash"/>
    <s v="Beverages"/>
    <s v="Coffee Beans"/>
    <n v="17"/>
    <n v="2.65"/>
    <n v="1.49"/>
    <n v="0"/>
    <n v="45.05"/>
    <n v="19.72"/>
    <n v="0.43773584905660379"/>
    <n v="39"/>
    <n v="3.3"/>
    <s v="OK"/>
    <n v="45.05"/>
    <s v="No Discount"/>
    <n v="45.05"/>
    <d v="2023-01-27T00:00:00"/>
    <s v="OK"/>
    <n v="45.05"/>
    <n v="19.72"/>
    <n v="2023"/>
    <s v="01"/>
    <n v="4"/>
    <x v="1"/>
    <s v="Northeast"/>
    <s v="MA"/>
    <n v="1.6536947953150818"/>
    <x v="19"/>
  </r>
  <r>
    <s v="TXN_935999_20240501"/>
    <s v="TXN_935999"/>
    <s v="CUST_0375"/>
    <s v="Online"/>
    <s v="Credit Card"/>
    <s v="Beverages"/>
    <s v="Energy Drink"/>
    <n v="14"/>
    <n v="2.99"/>
    <n v="2.15"/>
    <n v="0"/>
    <n v="41.86"/>
    <n v="11.760000000000002"/>
    <n v="0.28093645484949836"/>
    <n v="69"/>
    <n v="5"/>
    <s v="OK"/>
    <n v="41.86"/>
    <s v="No Discount"/>
    <n v="41.86"/>
    <d v="2024-05-01T00:00:00"/>
    <s v="OK"/>
    <n v="41.86"/>
    <n v="11.760000000000005"/>
    <n v="2024"/>
    <s v="05"/>
    <n v="18"/>
    <x v="0"/>
    <s v="Northeast"/>
    <s v="NY"/>
    <n v="1.6217992240026677"/>
    <x v="20"/>
  </r>
  <r>
    <s v="TXN_751565_20250310"/>
    <s v="TXN_751565"/>
    <s v="CUST_0619"/>
    <s v="In-store"/>
    <s v="Digital Wallet"/>
    <s v="Beverages"/>
    <s v="Energy Drink"/>
    <n v="14"/>
    <n v="2.99"/>
    <n v="2.04"/>
    <n v="0"/>
    <n v="41.86"/>
    <n v="13.299999999999997"/>
    <n v="0.31772575250836116"/>
    <n v="57"/>
    <n v="1.3"/>
    <s v="OK"/>
    <n v="41.86"/>
    <s v="No Discount"/>
    <n v="41.86"/>
    <d v="2025-03-10T00:00:00"/>
    <s v="OK"/>
    <n v="41.86"/>
    <n v="13.300000000000002"/>
    <n v="2025"/>
    <s v="03"/>
    <n v="11"/>
    <x v="0"/>
    <s v="Western Canada"/>
    <s v="BC"/>
    <n v="1.6217992240026677"/>
    <x v="32"/>
  </r>
  <r>
    <s v="TXN_457475_20240701"/>
    <s v="TXN_457475"/>
    <s v="CUST_0027"/>
    <s v="In-store"/>
    <s v="Credit Card"/>
    <s v="Beverages"/>
    <s v="Soft Drink"/>
    <n v="10"/>
    <n v="2.2000000000000002"/>
    <n v="1.21"/>
    <n v="0"/>
    <n v="22"/>
    <n v="9.9"/>
    <n v="0.45"/>
    <n v="64"/>
    <n v="3.9"/>
    <s v="OK"/>
    <n v="22"/>
    <s v="No Discount"/>
    <n v="22"/>
    <d v="2024-07-01T00:00:00"/>
    <s v="OK"/>
    <n v="22"/>
    <n v="9.9000000000000021"/>
    <n v="2024"/>
    <s v="07"/>
    <n v="27"/>
    <x v="0"/>
    <s v="South"/>
    <s v="NC"/>
    <n v="1.3424226808222062"/>
    <x v="24"/>
  </r>
  <r>
    <s v="TXN_138275_20250416"/>
    <s v="TXN_138275"/>
    <s v="CUST_0193"/>
    <s v="Online"/>
    <s v="Credit Card"/>
    <s v="Beverages"/>
    <s v="Soft Drink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d v="2025-04-16T00:00:00"/>
    <s v="OK"/>
    <n v="74.800000000000011"/>
    <n v="17.340000000000007"/>
    <n v="2025"/>
    <s v="04"/>
    <n v="16"/>
    <x v="0"/>
    <s v="West"/>
    <s v="AZ"/>
    <n v="1.8739015978644613"/>
    <x v="17"/>
  </r>
  <r>
    <s v="TXN_216854_20240607"/>
    <s v="TXN_216854"/>
    <s v="CUST_0930"/>
    <s v="In-store"/>
    <s v="Cash"/>
    <s v="Beverages"/>
    <s v="Tea Pack"/>
    <n v="17"/>
    <n v="2.86"/>
    <n v="1.45"/>
    <n v="0"/>
    <n v="48.62"/>
    <n v="23.97"/>
    <n v="0.49300699300699302"/>
    <n v="32"/>
    <n v="1.3"/>
    <s v="OK"/>
    <n v="48.62"/>
    <s v="No Discount"/>
    <n v="48.62"/>
    <d v="2024-06-07T00:00:00"/>
    <s v="OK"/>
    <n v="48.62"/>
    <n v="23.97"/>
    <n v="2024"/>
    <s v="06"/>
    <n v="23"/>
    <x v="0"/>
    <s v="Northeast"/>
    <s v="MD"/>
    <n v="1.686814954507317"/>
    <x v="16"/>
  </r>
  <r>
    <s v="TXN_630070_20250928"/>
    <s v="TXN_630070"/>
    <s v="CUST_0849"/>
    <s v="In-store"/>
    <s v="Cash"/>
    <s v="Beverages"/>
    <s v="Bottled Water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d v="2025-09-28T00:00:00"/>
    <s v="OK"/>
    <n v="26.25"/>
    <n v="11.750000000000002"/>
    <n v="2025"/>
    <s v="09"/>
    <n v="40"/>
    <x v="1"/>
    <s v="Northeast"/>
    <s v="PA"/>
    <n v="1.4191293077419758"/>
    <x v="26"/>
  </r>
  <r>
    <s v="TXN_315370_20230920"/>
    <s v="TXN_315370"/>
    <s v="CUST_0357"/>
    <s v="In-store"/>
    <s v="Credit Card"/>
    <s v="Beverages"/>
    <s v="Tea Pack"/>
    <n v="13"/>
    <n v="2.86"/>
    <n v="2.23"/>
    <n v="0"/>
    <n v="37.18"/>
    <n v="8.1900000000000013"/>
    <n v="0.22027972027972031"/>
    <n v="62"/>
    <n v="3.8"/>
    <s v="OK"/>
    <n v="37.18"/>
    <s v="No Discount"/>
    <n v="37.18"/>
    <d v="2023-09-20T00:00:00"/>
    <s v="OK"/>
    <n v="37.18"/>
    <n v="8.1899999999999977"/>
    <n v="2023"/>
    <s v="09"/>
    <n v="38"/>
    <x v="0"/>
    <s v="Northeast"/>
    <s v="NY"/>
    <n v="1.5703093854358798"/>
    <x v="5"/>
  </r>
  <r>
    <s v="TXN_256309_20230606"/>
    <s v="TXN_256309"/>
    <s v="CUST_0062"/>
    <s v="Online"/>
    <s v="Credit Card"/>
    <s v="Beverages"/>
    <s v="Tea Pack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d v="2023-06-06T00:00:00"/>
    <s v="OK"/>
    <n v="80.08"/>
    <n v="23.240000000000002"/>
    <n v="2023"/>
    <s v="06"/>
    <n v="23"/>
    <x v="0"/>
    <s v="Midwest"/>
    <s v="OH"/>
    <n v="1.9035240644712623"/>
    <x v="13"/>
  </r>
  <r>
    <s v="TXN_636934_20240422"/>
    <s v="TXN_636934"/>
    <s v="CUST_0062"/>
    <s v="In-store"/>
    <s v="Cash"/>
    <s v="Beverages"/>
    <s v="Coffee Beans"/>
    <n v="24"/>
    <n v="2.65"/>
    <n v="1.62"/>
    <n v="0"/>
    <n v="63.6"/>
    <n v="24.72"/>
    <n v="0.38867924528301884"/>
    <n v="34"/>
    <n v="9.6999999999999993"/>
    <s v="OK"/>
    <n v="63.6"/>
    <s v="No Discount"/>
    <n v="63.6"/>
    <d v="2024-04-22T00:00:00"/>
    <s v="OK"/>
    <n v="63.599999999999994"/>
    <n v="24.719999999999995"/>
    <n v="2024"/>
    <s v="04"/>
    <n v="17"/>
    <x v="0"/>
    <s v="Midwest"/>
    <s v="OH"/>
    <n v="1.8034571156484138"/>
    <x v="29"/>
  </r>
  <r>
    <s v="TXN_149440_20240725"/>
    <s v="TXN_149440"/>
    <s v="CUST_0422"/>
    <s v="In-store"/>
    <s v="Cash"/>
    <s v="Beverages"/>
    <s v="Energy Drink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d v="2024-07-25T00:00:00"/>
    <s v="OK"/>
    <n v="35.880000000000003"/>
    <n v="15.360000000000003"/>
    <n v="2024"/>
    <s v="07"/>
    <n v="30"/>
    <x v="2"/>
    <s v="South"/>
    <s v="GA"/>
    <n v="1.5548524343720544"/>
    <x v="24"/>
  </r>
  <r>
    <s v="TXN_725192_20231218"/>
    <s v="TXN_725192"/>
    <s v="CUST_0794"/>
    <s v="In-store"/>
    <s v="Credit Card"/>
    <s v="Beverages"/>
    <s v="Energy Drink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d v="2023-12-18T00:00:00"/>
    <s v="OK"/>
    <n v="53.820000000000007"/>
    <n v="13.140000000000008"/>
    <n v="2023"/>
    <s v="12"/>
    <n v="51"/>
    <x v="0"/>
    <s v="Eastern Canada"/>
    <s v="ON"/>
    <n v="1.7309436934277358"/>
    <x v="18"/>
  </r>
  <r>
    <s v="TXN_576861_20230920"/>
    <s v="TXN_576861"/>
    <s v="CUST_0633"/>
    <s v="In-store"/>
    <s v="Cash"/>
    <s v="Beverages"/>
    <s v="Energy Drink"/>
    <n v="7"/>
    <n v="2.99"/>
    <n v="1.74"/>
    <n v="0"/>
    <n v="20.93"/>
    <n v="8.75"/>
    <n v="0.41806020066889632"/>
    <n v="56"/>
    <n v="8.8000000000000007"/>
    <s v="OK"/>
    <n v="20.93"/>
    <s v="No Discount"/>
    <n v="20.93"/>
    <d v="2023-09-20T00:00:00"/>
    <s v="OK"/>
    <n v="20.93"/>
    <n v="8.7500000000000018"/>
    <n v="2023"/>
    <s v="09"/>
    <n v="38"/>
    <x v="0"/>
    <s v="West"/>
    <s v="CA"/>
    <n v="1.3207692283386865"/>
    <x v="5"/>
  </r>
  <r>
    <s v="TXN_597573_20241104"/>
    <s v="TXN_597573"/>
    <s v="CUST_0792"/>
    <s v="Online"/>
    <s v="Credit Card"/>
    <s v="Beverages"/>
    <s v="Bottled Water"/>
    <n v="38"/>
    <n v="1.05"/>
    <n v="0.94"/>
    <n v="0"/>
    <n v="39.9"/>
    <n v="4.18"/>
    <n v="0.10476190476190476"/>
    <n v="51"/>
    <n v="6.2"/>
    <s v="OK"/>
    <n v="39.9"/>
    <s v="No Discount"/>
    <n v="39.9"/>
    <d v="2024-11-04T00:00:00"/>
    <s v="OK"/>
    <n v="39.9"/>
    <n v="4.1800000000000033"/>
    <n v="2024"/>
    <s v="11"/>
    <n v="45"/>
    <x v="1"/>
    <s v="South"/>
    <s v="TX"/>
    <n v="1.6009728956867482"/>
    <x v="6"/>
  </r>
  <r>
    <s v="TXN_262231_20240223"/>
    <s v="TXN_262231"/>
    <s v="CUST_0551"/>
    <s v="In-store"/>
    <s v="Cash"/>
    <s v="Beverages"/>
    <s v="Coffee Beans"/>
    <n v="16"/>
    <n v="2.65"/>
    <n v="2.25"/>
    <n v="0"/>
    <n v="42.4"/>
    <n v="6.3999999999999986"/>
    <n v="0.15094339622641506"/>
    <n v="66"/>
    <n v="1.9"/>
    <s v="OK"/>
    <n v="42.4"/>
    <s v="No Discount"/>
    <n v="42.4"/>
    <d v="2024-02-23T00:00:00"/>
    <s v="OK"/>
    <n v="42.4"/>
    <n v="6.3999999999999986"/>
    <n v="2024"/>
    <s v="02"/>
    <n v="8"/>
    <x v="1"/>
    <s v="Midwest"/>
    <s v="MI"/>
    <n v="1.6273658565927327"/>
    <x v="27"/>
  </r>
  <r>
    <s v="TXN_157918_20241116"/>
    <s v="TXN_157918"/>
    <s v="CUST_0380"/>
    <s v="In-store"/>
    <s v="Credit Card"/>
    <s v="Beverages"/>
    <s v="Coffee Beans"/>
    <n v="15"/>
    <n v="2.65"/>
    <n v="1.47"/>
    <n v="0"/>
    <n v="39.75"/>
    <n v="17.7"/>
    <n v="0.44528301886792448"/>
    <n v="32"/>
    <n v="8"/>
    <s v="OK"/>
    <n v="39.75"/>
    <s v="No Discount"/>
    <n v="39.75"/>
    <d v="2024-11-16T00:00:00"/>
    <s v="OK"/>
    <n v="39.75"/>
    <n v="17.7"/>
    <n v="2024"/>
    <s v="11"/>
    <n v="46"/>
    <x v="0"/>
    <s v="Midwest"/>
    <s v="WI"/>
    <n v="1.599337132992489"/>
    <x v="6"/>
  </r>
  <r>
    <s v="TXN_185332_20250601"/>
    <s v="TXN_185332"/>
    <s v="CUST_0277"/>
    <s v="In-store"/>
    <s v="Credit Card"/>
    <s v="Beverages"/>
    <s v="Energy Drink"/>
    <n v="23"/>
    <n v="2.99"/>
    <n v="2.52"/>
    <n v="0"/>
    <n v="68.77"/>
    <n v="10.809999999999995"/>
    <n v="0.15719063545150497"/>
    <n v="45"/>
    <n v="1.8"/>
    <s v="OK"/>
    <n v="68.77"/>
    <s v="No Discount"/>
    <n v="68.77"/>
    <d v="2025-06-01T00:00:00"/>
    <s v="OK"/>
    <n v="68.77000000000001"/>
    <n v="10.810000000000004"/>
    <n v="2025"/>
    <s v="06"/>
    <n v="23"/>
    <x v="0"/>
    <s v="Northeast"/>
    <s v="DC"/>
    <n v="1.8373990243420224"/>
    <x v="22"/>
  </r>
  <r>
    <s v="TXN_170859_20250521"/>
    <s v="TXN_170859"/>
    <s v="CUST_0606"/>
    <s v="Online"/>
    <s v="Credit Card"/>
    <s v="Beverages"/>
    <s v="Tea Pack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d v="2025-05-21T00:00:00"/>
    <s v="OK"/>
    <n v="82.94"/>
    <n v="30.159999999999993"/>
    <n v="2025"/>
    <s v="05"/>
    <n v="21"/>
    <x v="0"/>
    <s v="Eastern Canada"/>
    <s v="QC"/>
    <n v="1.918764031027999"/>
    <x v="7"/>
  </r>
  <r>
    <s v="TXN_259670_20240327"/>
    <s v="TXN_259670"/>
    <s v="CUST_0431"/>
    <s v="In-store"/>
    <s v="Cash"/>
    <s v="Beverages"/>
    <s v="Bottled Water"/>
    <n v="32"/>
    <n v="1.05"/>
    <n v="0.73"/>
    <n v="0"/>
    <n v="33.6"/>
    <n v="10.240000000000002"/>
    <n v="0.30476190476190479"/>
    <n v="49"/>
    <n v="3"/>
    <s v="OK"/>
    <n v="33.6"/>
    <s v="No Discount"/>
    <n v="33.6"/>
    <d v="2024-03-27T00:00:00"/>
    <s v="OK"/>
    <n v="33.6"/>
    <n v="10.240000000000002"/>
    <n v="2024"/>
    <s v="03"/>
    <n v="13"/>
    <x v="0"/>
    <s v="Northeast"/>
    <s v="NY"/>
    <n v="1.5263392773898441"/>
    <x v="12"/>
  </r>
  <r>
    <s v="TXN_413689_20240920"/>
    <s v="TXN_413689"/>
    <s v="CUST_0115"/>
    <s v="Online"/>
    <s v="Credit Card"/>
    <s v="Beverages"/>
    <s v="Tea Pack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d v="2024-09-20T00:00:00"/>
    <s v="OK"/>
    <n v="22.88"/>
    <n v="10.159999999999998"/>
    <n v="2024"/>
    <s v="09"/>
    <n v="38"/>
    <x v="0"/>
    <s v="Northeast"/>
    <s v="DC"/>
    <n v="1.3594560201209867"/>
    <x v="9"/>
  </r>
  <r>
    <s v="TXN_448144_20250702"/>
    <s v="TXN_448144"/>
    <s v="CUST_0688"/>
    <s v="In-store"/>
    <s v="Cash"/>
    <s v="Beverages"/>
    <s v="Soft Drink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d v="2025-07-02T00:00:00"/>
    <s v="OK"/>
    <n v="125.4"/>
    <n v="57.000000000000014"/>
    <n v="2025"/>
    <s v="07"/>
    <n v="27"/>
    <x v="0"/>
    <s v="South"/>
    <s v="FL"/>
    <n v="2.078746734273607"/>
    <x v="21"/>
  </r>
  <r>
    <s v="TXN_504470_20250516"/>
    <s v="TXN_504470"/>
    <s v="CUST_0121"/>
    <s v="In-store"/>
    <s v="Credit Card"/>
    <s v="Beverages"/>
    <s v="Coffee Beans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d v="2025-05-16T00:00:00"/>
    <s v="OK"/>
    <n v="241.15"/>
    <n v="37.309999999999974"/>
    <n v="2025"/>
    <s v="05"/>
    <n v="20"/>
    <x v="1"/>
    <s v="South"/>
    <s v="OK"/>
    <n v="2.3618411154553267"/>
    <x v="7"/>
  </r>
  <r>
    <s v="TXN_412308_20240521"/>
    <s v="TXN_412308"/>
    <s v="CUST_0525"/>
    <s v="Online"/>
    <s v="Credit Card"/>
    <s v="Beverages"/>
    <s v="Coffee Beans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d v="2024-05-21T00:00:00"/>
    <s v="OK"/>
    <n v="34.449999999999996"/>
    <n v="8.5799999999999983"/>
    <n v="2024"/>
    <s v="05"/>
    <n v="21"/>
    <x v="0"/>
    <s v="Northeast"/>
    <s v="MA"/>
    <n v="1.5371892262436446"/>
    <x v="20"/>
  </r>
  <r>
    <s v="TXN_786912_20250809"/>
    <s v="TXN_786912"/>
    <s v="CUST_0997"/>
    <s v="Online"/>
    <s v="Digital Wallet"/>
    <s v="Beverages"/>
    <s v="Tea Pack"/>
    <n v="11"/>
    <n v="2.86"/>
    <n v="1.96"/>
    <n v="0"/>
    <n v="31.46"/>
    <n v="9.9000000000000021"/>
    <n v="0.31468531468531474"/>
    <n v="44"/>
    <n v="4.8"/>
    <s v="OK"/>
    <n v="31.46"/>
    <s v="No Discount"/>
    <n v="31.46"/>
    <d v="2025-08-09T00:00:00"/>
    <s v="OK"/>
    <n v="31.459999999999997"/>
    <n v="9.8999999999999986"/>
    <n v="2025"/>
    <s v="08"/>
    <n v="32"/>
    <x v="0"/>
    <s v="Midwest"/>
    <s v="MI"/>
    <n v="1.497758718287268"/>
    <x v="3"/>
  </r>
  <r>
    <s v="TXN_745224_20250715"/>
    <s v="TXN_745224"/>
    <s v="CUST_0899"/>
    <s v="Online"/>
    <s v="Credit Card"/>
    <s v="Beverages"/>
    <s v="Bottled Water"/>
    <n v="8"/>
    <n v="1.05"/>
    <n v="0.54"/>
    <n v="0"/>
    <n v="8.4"/>
    <n v="4.08"/>
    <n v="0.48571428571428571"/>
    <n v="31"/>
    <n v="2"/>
    <s v="OK"/>
    <n v="8.4"/>
    <s v="No Discount"/>
    <n v="8.4"/>
    <d v="2025-07-15T00:00:00"/>
    <s v="OK"/>
    <n v="8.4"/>
    <n v="4.08"/>
    <n v="2025"/>
    <s v="07"/>
    <n v="29"/>
    <x v="0"/>
    <s v="West"/>
    <s v="CA"/>
    <n v="0.9242792860618817"/>
    <x v="21"/>
  </r>
  <r>
    <s v="TXN_135128_20240124"/>
    <s v="TXN_135128"/>
    <s v="CUST_0416"/>
    <s v="Online"/>
    <s v="Credit Card"/>
    <s v="Beverages"/>
    <s v="Coffee Beans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d v="2024-01-24T00:00:00"/>
    <s v="OK"/>
    <n v="60.949999999999996"/>
    <n v="8.0500000000000025"/>
    <n v="2024"/>
    <s v="01"/>
    <n v="4"/>
    <x v="0"/>
    <s v="Northeast"/>
    <s v="MA"/>
    <n v="1.7849737099544007"/>
    <x v="0"/>
  </r>
  <r>
    <s v="TXN_716533_20230616"/>
    <s v="TXN_716533"/>
    <s v="CUST_0163"/>
    <s v="Online"/>
    <s v="Credit Card"/>
    <s v="Beverages"/>
    <s v="Tea Pack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d v="2023-06-16T00:00:00"/>
    <s v="OK"/>
    <n v="77.22"/>
    <n v="26.999999999999993"/>
    <n v="2023"/>
    <s v="06"/>
    <n v="24"/>
    <x v="0"/>
    <s v="South"/>
    <s v="TX"/>
    <n v="1.8877297972880303"/>
    <x v="13"/>
  </r>
  <r>
    <s v="TXN_822842_20230809"/>
    <s v="TXN_822842"/>
    <s v="CUST_0787"/>
    <s v="Online"/>
    <s v="Credit Card"/>
    <s v="Beverages"/>
    <s v="Bottled Water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d v="2023-08-09T00:00:00"/>
    <s v="OK"/>
    <n v="28.35"/>
    <n v="9.4500000000000028"/>
    <n v="2023"/>
    <s v="08"/>
    <n v="32"/>
    <x v="2"/>
    <s v="Eastern Canada"/>
    <s v="ON"/>
    <n v="1.4525530632289254"/>
    <x v="2"/>
  </r>
  <r>
    <s v="TXN_889944_20240307"/>
    <s v="TXN_889944"/>
    <s v="CUST_0910"/>
    <s v="Online"/>
    <s v="Credit Card"/>
    <s v="Beverages"/>
    <s v="Tea Pack"/>
    <n v="12"/>
    <n v="2.86"/>
    <n v="1.76"/>
    <n v="0"/>
    <n v="34.32"/>
    <n v="13.2"/>
    <n v="0.38461538461538458"/>
    <n v="64"/>
    <n v="3.3"/>
    <s v="OK"/>
    <n v="34.32"/>
    <s v="No Discount"/>
    <n v="34.32"/>
    <d v="2024-03-07T00:00:00"/>
    <s v="OK"/>
    <n v="34.32"/>
    <n v="13.2"/>
    <n v="2024"/>
    <s v="03"/>
    <n v="10"/>
    <x v="0"/>
    <s v="Northeast"/>
    <s v="NY"/>
    <n v="1.5355472791766678"/>
    <x v="12"/>
  </r>
  <r>
    <s v="TXN_697942_20231010"/>
    <s v="TXN_697942"/>
    <s v="CUST_0688"/>
    <s v="In-store"/>
    <s v="Credit Card"/>
    <s v="Beverages"/>
    <s v="Bottled Water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d v="2023-10-10T00:00:00"/>
    <s v="OK"/>
    <n v="17.850000000000001"/>
    <n v="2.5500000000000003"/>
    <n v="2023"/>
    <s v="10"/>
    <n v="41"/>
    <x v="0"/>
    <s v="South"/>
    <s v="FL"/>
    <n v="1.2516382204482119"/>
    <x v="10"/>
  </r>
  <r>
    <s v="TXN_482431_20240807"/>
    <s v="TXN_482431"/>
    <s v="CUST_0982"/>
    <s v="In-store"/>
    <s v="Digital Wallet"/>
    <s v="Beverages"/>
    <s v="Energy Drink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d v="2024-08-07T00:00:00"/>
    <s v="OK"/>
    <n v="38.870000000000005"/>
    <n v="14.040000000000004"/>
    <n v="2024"/>
    <s v="08"/>
    <n v="32"/>
    <x v="0"/>
    <s v="South"/>
    <s v="TX"/>
    <n v="1.5896145406312663"/>
    <x v="4"/>
  </r>
  <r>
    <s v="TXN_429031_20241213"/>
    <s v="TXN_429031"/>
    <s v="CUST_0337"/>
    <s v="In-store"/>
    <s v="Cash"/>
    <s v="Beverages"/>
    <s v="Bottled Water"/>
    <n v="43"/>
    <n v="1.05"/>
    <n v="0.6"/>
    <n v="0"/>
    <n v="45.15"/>
    <n v="19.349999999999998"/>
    <n v="0.42857142857142855"/>
    <n v="44"/>
    <n v="7.3"/>
    <s v="OK"/>
    <n v="45.15"/>
    <s v="No Discount"/>
    <n v="45.15"/>
    <d v="2024-12-13T00:00:00"/>
    <s v="OK"/>
    <n v="45.15"/>
    <n v="19.350000000000001"/>
    <n v="2024"/>
    <s v="12"/>
    <n v="50"/>
    <x v="1"/>
    <s v="Northeast"/>
    <s v="PA"/>
    <n v="1.6546577546495247"/>
    <x v="1"/>
  </r>
  <r>
    <s v="TXN_541594_20240102"/>
    <s v="TXN_541594"/>
    <s v="CUST_0379"/>
    <s v="Online"/>
    <s v="Digital Wallet"/>
    <s v="Beverages"/>
    <s v="Soft Drink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d v="2024-01-02T00:00:00"/>
    <s v="OK"/>
    <n v="48.400000000000006"/>
    <n v="14.520000000000003"/>
    <n v="2024"/>
    <s v="01"/>
    <n v="1"/>
    <x v="0"/>
    <s v="Eastern Canada"/>
    <s v="ON"/>
    <n v="1.6848453616444126"/>
    <x v="0"/>
  </r>
  <r>
    <s v="TXN_475265_20241112"/>
    <s v="TXN_475265"/>
    <s v="CUST_0324"/>
    <s v="In-store"/>
    <s v="Credit Card"/>
    <s v="Beverages"/>
    <s v="Energy Drink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d v="2024-11-12T00:00:00"/>
    <s v="OK"/>
    <n v="32.89"/>
    <n v="6.16"/>
    <n v="2024"/>
    <s v="11"/>
    <n v="46"/>
    <x v="1"/>
    <s v="Northeast"/>
    <s v="NY"/>
    <n v="1.5170638734826547"/>
    <x v="6"/>
  </r>
  <r>
    <s v="TXN_881137_20250913"/>
    <s v="TXN_881137"/>
    <s v="CUST_0173"/>
    <s v="Online"/>
    <s v="Credit Card"/>
    <s v="Beverages"/>
    <s v="Tea Pack"/>
    <n v="26"/>
    <n v="2.86"/>
    <n v="1.85"/>
    <n v="0"/>
    <n v="74.36"/>
    <n v="26.259999999999998"/>
    <n v="0.35314685314685312"/>
    <n v="50"/>
    <n v="3.9"/>
    <s v="OK"/>
    <n v="74.36"/>
    <s v="No Discount"/>
    <n v="74.36"/>
    <d v="2025-09-13T00:00:00"/>
    <s v="OK"/>
    <n v="74.36"/>
    <n v="26.259999999999994"/>
    <n v="2025"/>
    <s v="09"/>
    <n v="37"/>
    <x v="0"/>
    <s v="West"/>
    <s v="AZ"/>
    <n v="1.8713393810998609"/>
    <x v="26"/>
  </r>
  <r>
    <s v="TXN_250531_20241103"/>
    <s v="TXN_250531"/>
    <s v="CUST_1000"/>
    <s v="In-store"/>
    <s v="Cash"/>
    <s v="Beverages"/>
    <s v="Energy Drink"/>
    <n v="14"/>
    <n v="2.99"/>
    <n v="2.27"/>
    <n v="0"/>
    <n v="41.86"/>
    <n v="10.079999999999998"/>
    <n v="0.24080267558528423"/>
    <n v="52"/>
    <n v="7"/>
    <s v="OK"/>
    <n v="41.86"/>
    <s v="No Discount"/>
    <n v="41.86"/>
    <d v="2024-11-03T00:00:00"/>
    <s v="OK"/>
    <n v="41.86"/>
    <n v="10.080000000000002"/>
    <n v="2024"/>
    <s v="11"/>
    <n v="45"/>
    <x v="0"/>
    <s v="Northeast"/>
    <s v="PA"/>
    <n v="1.6217992240026677"/>
    <x v="6"/>
  </r>
  <r>
    <s v="TXN_644576_20230711"/>
    <s v="TXN_644576"/>
    <s v="CUST_0787"/>
    <s v="In-store"/>
    <s v="Cash"/>
    <s v="Beverages"/>
    <s v="Energy Drink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d v="2023-07-11T00:00:00"/>
    <s v="OK"/>
    <n v="59.800000000000004"/>
    <n v="22.6"/>
    <n v="2023"/>
    <s v="07"/>
    <n v="28"/>
    <x v="2"/>
    <s v="Eastern Canada"/>
    <s v="ON"/>
    <n v="1.7767011839884108"/>
    <x v="14"/>
  </r>
  <r>
    <s v="TXN_484692_20231226"/>
    <s v="TXN_484692"/>
    <s v="CUST_0064"/>
    <s v="In-store"/>
    <s v="Cash"/>
    <s v="Beverages"/>
    <s v="Tea Pack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d v="2023-12-26T00:00:00"/>
    <s v="OK"/>
    <n v="260.26"/>
    <n v="55.509999999999991"/>
    <n v="2023"/>
    <s v="12"/>
    <n v="52"/>
    <x v="0"/>
    <s v="Midwest"/>
    <s v="IL"/>
    <n v="2.3958678312339883"/>
    <x v="18"/>
  </r>
  <r>
    <s v="TXN_372683_20240708"/>
    <s v="TXN_372683"/>
    <s v="CUST_0101"/>
    <s v="In-store"/>
    <s v="Cash"/>
    <s v="Beverages"/>
    <s v="Tea Pack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d v="2024-07-08T00:00:00"/>
    <s v="OK"/>
    <n v="40.04"/>
    <n v="9.2399999999999949"/>
    <n v="2024"/>
    <s v="07"/>
    <n v="28"/>
    <x v="0"/>
    <s v="South"/>
    <s v="OK"/>
    <n v="1.6024940688072811"/>
    <x v="24"/>
  </r>
  <r>
    <s v="TXN_313519_20231211"/>
    <s v="TXN_313519"/>
    <s v="CUST_0322"/>
    <s v="In-store"/>
    <s v="Cash"/>
    <s v="Beverages"/>
    <s v="Soft Drink"/>
    <n v="24"/>
    <n v="2.2000000000000002"/>
    <n v="1.7"/>
    <n v="0"/>
    <n v="52.8"/>
    <n v="12"/>
    <n v="0.22727272727272729"/>
    <n v="65"/>
    <n v="7.6"/>
    <s v="OK"/>
    <n v="52.8"/>
    <s v="No Discount"/>
    <n v="52.8"/>
    <d v="2023-12-11T00:00:00"/>
    <s v="OK"/>
    <n v="52.800000000000004"/>
    <n v="12.000000000000005"/>
    <n v="2023"/>
    <s v="12"/>
    <n v="50"/>
    <x v="1"/>
    <s v="Northeast"/>
    <s v="NY"/>
    <n v="1.7226339225338123"/>
    <x v="18"/>
  </r>
  <r>
    <s v="TXN_241917_20250718"/>
    <s v="TXN_241917"/>
    <s v="CUST_0975"/>
    <s v="In-store"/>
    <s v="Digital Wallet"/>
    <s v="Beverages"/>
    <s v="Tea Pack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d v="2025-07-18T00:00:00"/>
    <s v="OK"/>
    <n v="114.39999999999999"/>
    <n v="27.599999999999998"/>
    <n v="2025"/>
    <s v="07"/>
    <n v="29"/>
    <x v="2"/>
    <s v="West"/>
    <s v="CA"/>
    <n v="2.040246215057707"/>
    <x v="21"/>
  </r>
  <r>
    <s v="TXN_933302_20240807"/>
    <s v="TXN_933302"/>
    <s v="CUST_0066"/>
    <s v="Online"/>
    <s v="Credit Card"/>
    <s v="Beverages"/>
    <s v="Coffee Beans"/>
    <n v="17"/>
    <n v="2.65"/>
    <n v="1.49"/>
    <n v="0"/>
    <n v="45.05"/>
    <n v="19.72"/>
    <n v="0.43773584905660379"/>
    <n v="50"/>
    <n v="4.0999999999999996"/>
    <s v="OK"/>
    <n v="45.05"/>
    <s v="No Discount"/>
    <n v="45.05"/>
    <d v="2024-08-07T00:00:00"/>
    <s v="OK"/>
    <n v="45.05"/>
    <n v="19.72"/>
    <n v="2024"/>
    <s v="08"/>
    <n v="32"/>
    <x v="0"/>
    <s v="South"/>
    <s v="TX"/>
    <n v="1.6536947953150818"/>
    <x v="4"/>
  </r>
  <r>
    <s v="TXN_176702_20250712"/>
    <s v="TXN_176702"/>
    <s v="CUST_0843"/>
    <s v="In-store"/>
    <s v="Credit Card"/>
    <s v="Beverages"/>
    <s v="Coffee Beans"/>
    <n v="28"/>
    <n v="2.65"/>
    <n v="2.27"/>
    <n v="0"/>
    <n v="74.2"/>
    <n v="10.64"/>
    <n v="0.14339622641509434"/>
    <n v="38"/>
    <n v="4.4000000000000004"/>
    <s v="OK"/>
    <n v="74.2"/>
    <s v="No Discount"/>
    <n v="74.2"/>
    <d v="2025-07-12T00:00:00"/>
    <s v="OK"/>
    <n v="74.2"/>
    <n v="10.639999999999997"/>
    <n v="2025"/>
    <s v="07"/>
    <n v="28"/>
    <x v="1"/>
    <s v="West"/>
    <s v="WA"/>
    <n v="1.8704039052790271"/>
    <x v="21"/>
  </r>
  <r>
    <s v="TXN_113467_20240106"/>
    <s v="TXN_113467"/>
    <s v="CUST_0557"/>
    <s v="In-store"/>
    <s v="Cash"/>
    <s v="Beverages"/>
    <s v="Soft Drink"/>
    <n v="21"/>
    <n v="2.2000000000000002"/>
    <n v="1.62"/>
    <n v="0"/>
    <n v="46.2"/>
    <n v="12.18"/>
    <n v="0.26363636363636361"/>
    <n v="36"/>
    <n v="8.6"/>
    <s v="OK"/>
    <n v="46.2"/>
    <s v="No Discount"/>
    <n v="46.2"/>
    <d v="2024-01-06T00:00:00"/>
    <s v="OK"/>
    <n v="46.2"/>
    <n v="12.180000000000001"/>
    <n v="2024"/>
    <s v="01"/>
    <n v="1"/>
    <x v="0"/>
    <s v="Northeast"/>
    <s v="NY"/>
    <n v="1.6646419755561255"/>
    <x v="0"/>
  </r>
  <r>
    <s v="TXN_146436_20240428"/>
    <s v="TXN_146436"/>
    <s v="CUST_0599"/>
    <s v="In-store"/>
    <s v="Cash"/>
    <s v="Beverages"/>
    <s v="Bottled Water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d v="2024-04-28T00:00:00"/>
    <s v="OK"/>
    <n v="37.800000000000004"/>
    <n v="12.960000000000004"/>
    <n v="2024"/>
    <s v="04"/>
    <n v="18"/>
    <x v="2"/>
    <s v="South"/>
    <s v="TX"/>
    <n v="1.5774917998372253"/>
    <x v="29"/>
  </r>
  <r>
    <s v="TXN_777391_20241010"/>
    <s v="TXN_777391"/>
    <s v="CUST_0458"/>
    <s v="Online"/>
    <s v="Credit Card"/>
    <s v="Beverages"/>
    <s v="Bottled Water"/>
    <n v="12"/>
    <n v="1.05"/>
    <n v="0.6"/>
    <n v="0"/>
    <n v="12.6"/>
    <n v="5.4"/>
    <n v="0.4285714285714286"/>
    <n v="23"/>
    <n v="4.2"/>
    <s v="OK"/>
    <n v="12.6"/>
    <s v="No Discount"/>
    <n v="12.6"/>
    <d v="2024-10-10T00:00:00"/>
    <s v="OK"/>
    <n v="12.600000000000001"/>
    <n v="5.4"/>
    <n v="2024"/>
    <s v="10"/>
    <n v="41"/>
    <x v="0"/>
    <s v="West"/>
    <s v="AZ"/>
    <n v="1.1003705451175629"/>
    <x v="15"/>
  </r>
  <r>
    <s v="TXN_580296_20251020"/>
    <s v="TXN_580296"/>
    <s v="CUST_0579"/>
    <s v="In-store"/>
    <s v="Credit Card"/>
    <s v="Beverages"/>
    <s v="Coffee Beans"/>
    <n v="21"/>
    <n v="2.65"/>
    <n v="2.16"/>
    <n v="0"/>
    <n v="55.65"/>
    <n v="10.29"/>
    <n v="0.18490566037735848"/>
    <n v="48"/>
    <n v="7.4"/>
    <s v="OK"/>
    <n v="55.65"/>
    <s v="No Discount"/>
    <n v="55.65"/>
    <d v="2025-10-20T00:00:00"/>
    <s v="OK"/>
    <n v="55.65"/>
    <n v="10.289999999999996"/>
    <n v="2025"/>
    <s v="10"/>
    <n v="43"/>
    <x v="0"/>
    <s v="Northeast"/>
    <s v="MA"/>
    <n v="1.7454651686707272"/>
    <x v="31"/>
  </r>
  <r>
    <s v="TXN_620746_20240727"/>
    <s v="TXN_620746"/>
    <s v="CUST_0453"/>
    <s v="In-store"/>
    <s v="Cash"/>
    <s v="Beverages"/>
    <s v="Tea Pack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d v="2024-07-27T00:00:00"/>
    <s v="OK"/>
    <n v="60.059999999999995"/>
    <n v="17.850000000000001"/>
    <n v="2024"/>
    <s v="07"/>
    <n v="30"/>
    <x v="0"/>
    <s v="Northeast"/>
    <s v="MA"/>
    <n v="1.7785853278629622"/>
    <x v="24"/>
  </r>
  <r>
    <s v="TXN_326369_20250215"/>
    <s v="TXN_326369"/>
    <s v="CUST_0259"/>
    <s v="In-store"/>
    <s v="Cash"/>
    <s v="Beverages"/>
    <s v="Soft Drink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d v="2025-02-15T00:00:00"/>
    <s v="OK"/>
    <n v="30.800000000000004"/>
    <n v="13.580000000000002"/>
    <n v="2025"/>
    <s v="02"/>
    <n v="7"/>
    <x v="2"/>
    <s v="Eastern Canada"/>
    <s v="QC"/>
    <n v="1.4885507165004443"/>
    <x v="23"/>
  </r>
  <r>
    <s v="TXN_409087_20230420"/>
    <s v="TXN_409087"/>
    <s v="CUST_0934"/>
    <s v="In-store"/>
    <s v="Credit Card"/>
    <s v="Beverages"/>
    <s v="Bottled Water"/>
    <n v="41"/>
    <n v="1.05"/>
    <n v="0.91"/>
    <n v="0"/>
    <n v="43.05"/>
    <n v="5.7399999999999949"/>
    <n v="0.13333333333333322"/>
    <n v="38"/>
    <n v="6.8"/>
    <s v="OK"/>
    <n v="43.05"/>
    <s v="No Discount"/>
    <n v="43.05"/>
    <d v="2023-04-20T00:00:00"/>
    <s v="OK"/>
    <n v="43.050000000000004"/>
    <n v="5.74"/>
    <n v="2023"/>
    <s v="04"/>
    <n v="16"/>
    <x v="1"/>
    <s v="South"/>
    <s v="FL"/>
    <n v="1.6339731557896735"/>
    <x v="8"/>
  </r>
  <r>
    <s v="TXN_299887_20250515"/>
    <s v="TXN_299887"/>
    <s v="CUST_0717"/>
    <s v="Online"/>
    <s v="Credit Card"/>
    <s v="Beverages"/>
    <s v="Bottled Water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d v="2025-05-15T00:00:00"/>
    <s v="OK"/>
    <n v="37.800000000000004"/>
    <n v="17.280000000000005"/>
    <n v="2025"/>
    <s v="05"/>
    <n v="20"/>
    <x v="1"/>
    <s v="West"/>
    <s v="CA"/>
    <n v="1.5774917998372253"/>
    <x v="7"/>
  </r>
  <r>
    <s v="TXN_622484_20240619"/>
    <s v="TXN_622484"/>
    <s v="CUST_0426"/>
    <s v="Online"/>
    <s v="Credit Card"/>
    <s v="Beverages"/>
    <s v="Energy Drink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d v="2024-06-19T00:00:00"/>
    <s v="OK"/>
    <n v="263.12"/>
    <n v="76.56"/>
    <n v="2024"/>
    <s v="06"/>
    <n v="25"/>
    <x v="1"/>
    <s v="Northeast"/>
    <s v="MD"/>
    <n v="2.4019688876951997"/>
    <x v="16"/>
  </r>
  <r>
    <s v="TXN_615314_20230206"/>
    <s v="TXN_615314"/>
    <s v="CUST_0979"/>
    <s v="In-store"/>
    <s v="Cash"/>
    <s v="Beverages"/>
    <s v="Coffee Beans"/>
    <n v="55"/>
    <n v="2.65"/>
    <n v="1.97"/>
    <n v="3.9E-2"/>
    <n v="140.07"/>
    <n v="31.72"/>
    <n v="0.22645819947169274"/>
    <n v="44"/>
    <n v="4.2"/>
    <s v="OK"/>
    <n v="145.75"/>
    <s v="Discounted"/>
    <n v="140.07"/>
    <d v="2023-02-06T00:00:00"/>
    <s v="OK"/>
    <n v="145.75"/>
    <n v="37.4"/>
    <n v="2023"/>
    <s v="02"/>
    <n v="6"/>
    <x v="2"/>
    <s v="South"/>
    <s v="TN"/>
    <n v="2.1463451286504682"/>
    <x v="33"/>
  </r>
  <r>
    <s v="TXN_647404_20240919"/>
    <s v="TXN_647404"/>
    <s v="CUST_0936"/>
    <s v="In-store"/>
    <s v="Cash"/>
    <s v="Beverages"/>
    <s v="Tea Pack"/>
    <n v="10"/>
    <n v="2.86"/>
    <n v="2.57"/>
    <n v="0"/>
    <n v="28.6"/>
    <n v="2.9000000000000021"/>
    <n v="0.10139860139860146"/>
    <n v="58"/>
    <n v="9.4"/>
    <s v="OK"/>
    <n v="28.6"/>
    <s v="No Discount"/>
    <n v="28.6"/>
    <d v="2024-09-19T00:00:00"/>
    <s v="OK"/>
    <n v="28.599999999999998"/>
    <n v="2.9000000000000004"/>
    <n v="2024"/>
    <s v="09"/>
    <n v="38"/>
    <x v="0"/>
    <s v="West"/>
    <s v="CO"/>
    <n v="1.4563660331290431"/>
    <x v="9"/>
  </r>
  <r>
    <s v="TXN_284240_20230615"/>
    <s v="TXN_284240"/>
    <s v="CUST_0178"/>
    <s v="In-store"/>
    <s v="Credit Card"/>
    <s v="Beverages"/>
    <s v="Soft Drink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d v="2023-06-15T00:00:00"/>
    <s v="OK"/>
    <n v="63.800000000000004"/>
    <n v="28.420000000000005"/>
    <n v="2023"/>
    <s v="06"/>
    <n v="24"/>
    <x v="1"/>
    <s v="West"/>
    <s v="CA"/>
    <n v="1.8048206787211623"/>
    <x v="13"/>
  </r>
  <r>
    <s v="TXN_506234_20231125"/>
    <s v="TXN_506234"/>
    <s v="CUST_0931"/>
    <s v="In-store"/>
    <s v="Credit Card"/>
    <s v="Beverages"/>
    <s v="Bottled Water"/>
    <n v="40"/>
    <n v="1.05"/>
    <n v="0.78"/>
    <n v="0"/>
    <n v="42"/>
    <n v="10.799999999999997"/>
    <n v="0.25714285714285706"/>
    <n v="47"/>
    <n v="9.4"/>
    <s v="OK"/>
    <n v="42"/>
    <s v="No Discount"/>
    <n v="42"/>
    <d v="2023-11-25T00:00:00"/>
    <s v="OK"/>
    <n v="42"/>
    <n v="10.8"/>
    <n v="2023"/>
    <s v="11"/>
    <n v="47"/>
    <x v="2"/>
    <s v="South"/>
    <s v="TX"/>
    <n v="1.6232492903979006"/>
    <x v="28"/>
  </r>
  <r>
    <s v="TXN_996222_20241220"/>
    <s v="TXN_996222"/>
    <s v="CUST_0280"/>
    <s v="Online"/>
    <s v="Credit Card"/>
    <s v="Beverages"/>
    <s v="Energy Drink"/>
    <n v="21"/>
    <n v="2.99"/>
    <n v="2.0699999999999998"/>
    <n v="0"/>
    <n v="62.79"/>
    <n v="19.32"/>
    <n v="0.30769230769230771"/>
    <n v="47"/>
    <n v="2.5"/>
    <s v="OK"/>
    <n v="62.79"/>
    <s v="No Discount"/>
    <n v="62.79"/>
    <d v="2024-12-20T00:00:00"/>
    <s v="OK"/>
    <n v="62.790000000000006"/>
    <n v="19.320000000000007"/>
    <n v="2024"/>
    <s v="12"/>
    <n v="51"/>
    <x v="1"/>
    <s v="South"/>
    <s v="TX"/>
    <n v="1.7978904830583489"/>
    <x v="1"/>
  </r>
  <r>
    <s v="TXN_311090_20230820"/>
    <s v="TXN_311090"/>
    <s v="CUST_0344"/>
    <s v="In-store"/>
    <s v="Cash"/>
    <s v="Beverages"/>
    <s v="Coffee Beans"/>
    <n v="17"/>
    <n v="2.65"/>
    <n v="1.6"/>
    <n v="0"/>
    <n v="45.05"/>
    <n v="17.849999999999994"/>
    <n v="0.39622641509433953"/>
    <n v="25"/>
    <n v="7.5"/>
    <s v="OK"/>
    <n v="45.05"/>
    <s v="No Discount"/>
    <n v="45.05"/>
    <d v="2023-08-20T00:00:00"/>
    <s v="OK"/>
    <n v="45.05"/>
    <n v="17.849999999999998"/>
    <n v="2023"/>
    <s v="08"/>
    <n v="34"/>
    <x v="0"/>
    <s v="South"/>
    <s v="TX"/>
    <n v="1.6536947953150818"/>
    <x v="2"/>
  </r>
  <r>
    <s v="TXN_496655_20231218"/>
    <s v="TXN_496655"/>
    <s v="CUST_0017"/>
    <s v="In-store"/>
    <s v="Credit Card"/>
    <s v="Beverages"/>
    <s v="Coffee Beans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d v="2023-12-18T00:00:00"/>
    <s v="OK"/>
    <n v="60.949999999999996"/>
    <n v="7.5900000000000016"/>
    <n v="2023"/>
    <s v="12"/>
    <n v="51"/>
    <x v="0"/>
    <s v="Northeast"/>
    <s v="MD"/>
    <n v="1.7849737099544007"/>
    <x v="18"/>
  </r>
  <r>
    <s v="TXN_640984_20250102"/>
    <s v="TXN_640984"/>
    <s v="CUST_0296"/>
    <s v="In-store"/>
    <s v="Digital Wallet"/>
    <s v="Beverages"/>
    <s v="Soft Drink"/>
    <n v="10"/>
    <n v="2.2000000000000002"/>
    <n v="1.8"/>
    <n v="0"/>
    <n v="22"/>
    <n v="4"/>
    <n v="0.18181818181818182"/>
    <n v="20"/>
    <n v="6.7"/>
    <s v="OK"/>
    <n v="22"/>
    <s v="No Discount"/>
    <n v="22"/>
    <d v="2025-01-02T00:00:00"/>
    <s v="OK"/>
    <n v="22"/>
    <n v="4.0000000000000018"/>
    <n v="2025"/>
    <s v="01"/>
    <n v="1"/>
    <x v="0"/>
    <s v="South"/>
    <s v="TX"/>
    <n v="1.3424226808222062"/>
    <x v="11"/>
  </r>
  <r>
    <s v="TXN_640236_20241107"/>
    <s v="TXN_640236"/>
    <s v="CUST_0202"/>
    <s v="Online"/>
    <s v="Credit Card"/>
    <s v="Beverages"/>
    <s v="Bottled Water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d v="2024-11-07T00:00:00"/>
    <s v="OK"/>
    <n v="33.6"/>
    <n v="6.4000000000000021"/>
    <n v="2024"/>
    <s v="11"/>
    <n v="45"/>
    <x v="1"/>
    <s v="South"/>
    <s v="GA"/>
    <n v="1.5263392773898441"/>
    <x v="6"/>
  </r>
  <r>
    <s v="TXN_600027_20230705"/>
    <s v="TXN_600027"/>
    <s v="CUST_0962"/>
    <s v="Online"/>
    <s v="Credit Card"/>
    <s v="Beverages"/>
    <s v="Soft Drink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d v="2023-07-05T00:00:00"/>
    <s v="OK"/>
    <n v="28.6"/>
    <n v="4.0300000000000038"/>
    <n v="2023"/>
    <s v="07"/>
    <n v="27"/>
    <x v="1"/>
    <s v="West"/>
    <s v="CO"/>
    <n v="1.4563660331290431"/>
    <x v="14"/>
  </r>
  <r>
    <s v="TXN_864306_20240903"/>
    <s v="TXN_864306"/>
    <s v="CUST_0684"/>
    <s v="Online"/>
    <s v="Credit Card"/>
    <s v="Beverages"/>
    <s v="Soft Drink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d v="2024-09-03T00:00:00"/>
    <s v="OK"/>
    <n v="41.800000000000004"/>
    <n v="8.7400000000000038"/>
    <n v="2024"/>
    <s v="09"/>
    <n v="36"/>
    <x v="1"/>
    <s v="Midwest"/>
    <s v="OH"/>
    <n v="1.6211762817750353"/>
    <x v="9"/>
  </r>
  <r>
    <s v="TXN_572511_20230706"/>
    <s v="TXN_572511"/>
    <s v="CUST_0919"/>
    <s v="In-store"/>
    <s v="Cash"/>
    <s v="Beverages"/>
    <s v="Energy Drink"/>
    <n v="29"/>
    <n v="2.99"/>
    <n v="2.1"/>
    <n v="0"/>
    <n v="86.71"/>
    <n v="25.809999999999988"/>
    <n v="0.29765886287625404"/>
    <n v="62"/>
    <n v="5.7"/>
    <s v="OK"/>
    <n v="86.71"/>
    <s v="No Discount"/>
    <n v="86.71"/>
    <d v="2023-07-06T00:00:00"/>
    <s v="OK"/>
    <n v="86.710000000000008"/>
    <n v="25.810000000000002"/>
    <n v="2023"/>
    <s v="07"/>
    <n v="27"/>
    <x v="1"/>
    <s v="South"/>
    <s v="TX"/>
    <n v="1.9380691862233856"/>
    <x v="14"/>
  </r>
  <r>
    <s v="TXN_423106_20230906"/>
    <s v="TXN_423106"/>
    <s v="CUST_0774"/>
    <s v="In-store"/>
    <s v="Cash"/>
    <s v="Beverages"/>
    <s v="Coffee Beans"/>
    <n v="15"/>
    <n v="2.65"/>
    <n v="1.74"/>
    <n v="0"/>
    <n v="39.75"/>
    <n v="13.649999999999999"/>
    <n v="0.34339622641509432"/>
    <n v="65"/>
    <n v="2.6"/>
    <s v="OK"/>
    <n v="39.75"/>
    <s v="No Discount"/>
    <n v="39.75"/>
    <d v="2023-09-06T00:00:00"/>
    <s v="OK"/>
    <n v="39.75"/>
    <n v="13.649999999999999"/>
    <n v="2023"/>
    <s v="09"/>
    <n v="36"/>
    <x v="2"/>
    <s v="South"/>
    <s v="TN"/>
    <n v="1.599337132992489"/>
    <x v="5"/>
  </r>
  <r>
    <s v="TXN_448285_20240601"/>
    <s v="TXN_448285"/>
    <s v="CUST_0194"/>
    <s v="In-store"/>
    <s v="Credit Card"/>
    <s v="Beverages"/>
    <s v="Tea Pack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d v="2024-06-01T00:00:00"/>
    <s v="OK"/>
    <n v="48.62"/>
    <n v="10.539999999999994"/>
    <n v="2024"/>
    <s v="06"/>
    <n v="22"/>
    <x v="0"/>
    <s v="South"/>
    <s v="TN"/>
    <n v="1.686814954507317"/>
    <x v="16"/>
  </r>
  <r>
    <s v="TXN_898624_20230619"/>
    <s v="TXN_898624"/>
    <s v="CUST_0149"/>
    <s v="In-store"/>
    <s v="Credit Card"/>
    <s v="Beverages"/>
    <s v="Coffee Beans"/>
    <n v="28"/>
    <n v="2.65"/>
    <n v="1.96"/>
    <n v="0"/>
    <n v="74.2"/>
    <n v="19.320000000000007"/>
    <n v="0.26037735849056615"/>
    <n v="38"/>
    <n v="5.2"/>
    <s v="OK"/>
    <n v="74.2"/>
    <s v="No Discount"/>
    <n v="74.2"/>
    <d v="2023-06-19T00:00:00"/>
    <s v="OK"/>
    <n v="74.2"/>
    <n v="19.32"/>
    <n v="2023"/>
    <s v="06"/>
    <n v="25"/>
    <x v="2"/>
    <s v="Northeast"/>
    <s v="PA"/>
    <n v="1.8704039052790271"/>
    <x v="13"/>
  </r>
  <r>
    <s v="TXN_647650_20251012"/>
    <s v="TXN_647650"/>
    <s v="CUST_0375"/>
    <s v="In-store"/>
    <s v="Credit Card"/>
    <s v="Beverages"/>
    <s v="Coffee Beans"/>
    <n v="11"/>
    <n v="2.65"/>
    <n v="1.9"/>
    <n v="0"/>
    <n v="29.15"/>
    <n v="8.25"/>
    <n v="0.28301886792452829"/>
    <n v="69"/>
    <n v="5"/>
    <s v="OK"/>
    <n v="29.15"/>
    <s v="No Discount"/>
    <n v="29.15"/>
    <d v="2025-10-12T00:00:00"/>
    <s v="OK"/>
    <n v="29.15"/>
    <n v="8.25"/>
    <n v="2025"/>
    <s v="10"/>
    <n v="42"/>
    <x v="0"/>
    <s v="Northeast"/>
    <s v="NY"/>
    <n v="1.4646385590950328"/>
    <x v="31"/>
  </r>
  <r>
    <s v="TXN_649359_20230705"/>
    <s v="TXN_649359"/>
    <s v="CUST_0888"/>
    <s v="In-store"/>
    <s v="Credit Card"/>
    <s v="Beverages"/>
    <s v="Energy Drink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d v="2023-07-05T00:00:00"/>
    <s v="OK"/>
    <n v="38.870000000000005"/>
    <n v="10.27"/>
    <n v="2023"/>
    <s v="07"/>
    <n v="27"/>
    <x v="0"/>
    <s v="South"/>
    <s v="GA"/>
    <n v="1.5896145406312663"/>
    <x v="14"/>
  </r>
  <r>
    <s v="TXN_486004_20250527"/>
    <s v="TXN_486004"/>
    <s v="CUST_0035"/>
    <s v="In-store"/>
    <s v="Digital Wallet"/>
    <s v="Beverages"/>
    <s v="Tea Pack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d v="2025-05-27T00:00:00"/>
    <s v="OK"/>
    <n v="37.18"/>
    <n v="8.8399999999999963"/>
    <n v="2025"/>
    <s v="05"/>
    <n v="22"/>
    <x v="0"/>
    <s v="West"/>
    <s v="CA"/>
    <n v="1.5703093854358798"/>
    <x v="7"/>
  </r>
  <r>
    <s v="TXN_547207_20250727"/>
    <s v="TXN_547207"/>
    <s v="CUST_0369"/>
    <s v="Online"/>
    <s v="Credit Card"/>
    <s v="Beverages"/>
    <s v="Bottled Water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d v="2025-07-27T00:00:00"/>
    <s v="OK"/>
    <n v="18.900000000000002"/>
    <n v="2.16"/>
    <n v="2025"/>
    <s v="07"/>
    <n v="31"/>
    <x v="2"/>
    <s v="Northeast"/>
    <s v="MA"/>
    <n v="1.2764618041732441"/>
    <x v="21"/>
  </r>
  <r>
    <s v="TXN_490742_20250907"/>
    <s v="TXN_490742"/>
    <s v="CUST_0029"/>
    <s v="In-store"/>
    <s v="Cash"/>
    <s v="Beverages"/>
    <s v="Tea Pack"/>
    <n v="8"/>
    <n v="2.86"/>
    <n v="2.29"/>
    <n v="0"/>
    <n v="22.88"/>
    <n v="4.5599999999999987"/>
    <n v="0.19930069930069924"/>
    <n v="65"/>
    <n v="7.3"/>
    <s v="OK"/>
    <n v="22.88"/>
    <s v="No Discount"/>
    <n v="22.88"/>
    <d v="2025-09-07T00:00:00"/>
    <s v="OK"/>
    <n v="22.88"/>
    <n v="4.5599999999999987"/>
    <n v="2025"/>
    <s v="09"/>
    <n v="37"/>
    <x v="0"/>
    <s v="Western Canada"/>
    <s v="MB"/>
    <n v="1.3594560201209867"/>
    <x v="26"/>
  </r>
  <r>
    <s v="TXN_361935_20240520"/>
    <s v="TXN_361935"/>
    <s v="CUST_0775"/>
    <s v="In-store"/>
    <s v="Cash"/>
    <s v="Beverages"/>
    <s v="Bottled Water"/>
    <n v="7"/>
    <n v="1.05"/>
    <n v="0.6"/>
    <n v="0"/>
    <n v="7.35"/>
    <n v="3.1499999999999995"/>
    <n v="0.42857142857142849"/>
    <n v="33"/>
    <n v="0.5"/>
    <s v="OK"/>
    <n v="7.35"/>
    <s v="No Discount"/>
    <n v="7.35"/>
    <d v="2024-05-20T00:00:00"/>
    <s v="OK"/>
    <n v="7.3500000000000005"/>
    <n v="3.1500000000000004"/>
    <n v="2024"/>
    <s v="05"/>
    <n v="21"/>
    <x v="0"/>
    <s v="Northeast"/>
    <s v="PA"/>
    <n v="0.86628733908419486"/>
    <x v="20"/>
  </r>
  <r>
    <s v="TXN_560780_20250628"/>
    <s v="TXN_560780"/>
    <s v="CUST_0221"/>
    <s v="In-store"/>
    <s v="Cash"/>
    <s v="Beverages"/>
    <s v="Tea Pack"/>
    <n v="14"/>
    <n v="2.86"/>
    <n v="1.96"/>
    <n v="0"/>
    <n v="40.04"/>
    <n v="12.600000000000001"/>
    <n v="0.31468531468531474"/>
    <n v="68"/>
    <n v="3.6"/>
    <s v="OK"/>
    <n v="40.04"/>
    <s v="No Discount"/>
    <n v="40.04"/>
    <d v="2025-06-28T00:00:00"/>
    <s v="OK"/>
    <n v="40.04"/>
    <n v="12.599999999999998"/>
    <n v="2025"/>
    <s v="06"/>
    <n v="26"/>
    <x v="1"/>
    <s v="South"/>
    <s v="FL"/>
    <n v="1.6024940688072811"/>
    <x v="22"/>
  </r>
  <r>
    <s v="TXN_257740_20250808"/>
    <s v="TXN_257740"/>
    <s v="CUST_0053"/>
    <s v="In-store"/>
    <s v="Credit Card"/>
    <s v="Beverages"/>
    <s v="Soft Drink"/>
    <n v="25"/>
    <n v="2.2000000000000002"/>
    <n v="1.7"/>
    <n v="0"/>
    <n v="55"/>
    <n v="12.5"/>
    <n v="0.22727272727272727"/>
    <n v="32"/>
    <n v="0.8"/>
    <s v="OK"/>
    <n v="55"/>
    <s v="No Discount"/>
    <n v="55"/>
    <d v="2025-08-08T00:00:00"/>
    <s v="OK"/>
    <n v="55.000000000000007"/>
    <n v="12.500000000000005"/>
    <n v="2025"/>
    <s v="08"/>
    <n v="32"/>
    <x v="0"/>
    <s v="South"/>
    <s v="NC"/>
    <n v="1.7403626894942439"/>
    <x v="3"/>
  </r>
  <r>
    <s v="TXN_705514_20230719"/>
    <s v="TXN_705514"/>
    <s v="CUST_0933"/>
    <s v="In-store"/>
    <s v="Cash"/>
    <s v="Beverages"/>
    <s v="Tea Pack"/>
    <n v="30"/>
    <n v="2.86"/>
    <n v="1.63"/>
    <n v="0"/>
    <n v="85.8"/>
    <n v="36.9"/>
    <n v="0.43006993006993005"/>
    <n v="39"/>
    <n v="9.4"/>
    <s v="OK"/>
    <n v="85.8"/>
    <s v="No Discount"/>
    <n v="85.8"/>
    <d v="2023-07-19T00:00:00"/>
    <s v="OK"/>
    <n v="85.8"/>
    <n v="36.9"/>
    <n v="2023"/>
    <s v="07"/>
    <n v="29"/>
    <x v="1"/>
    <s v="South"/>
    <s v="TX"/>
    <n v="1.9334872878487055"/>
    <x v="14"/>
  </r>
  <r>
    <s v="TXN_883171_20240706"/>
    <s v="TXN_883171"/>
    <s v="CUST_0791"/>
    <s v="In-store"/>
    <s v="Digital Wallet"/>
    <s v="Beverages"/>
    <s v="Energy Drink"/>
    <n v="23"/>
    <n v="2.99"/>
    <n v="2.61"/>
    <n v="0"/>
    <n v="68.77"/>
    <n v="8.740000000000002"/>
    <n v="0.12709030100334451"/>
    <n v="44"/>
    <n v="6.7"/>
    <s v="OK"/>
    <n v="68.77"/>
    <s v="No Discount"/>
    <n v="68.77"/>
    <d v="2024-07-06T00:00:00"/>
    <s v="OK"/>
    <n v="68.77000000000001"/>
    <n v="8.7400000000000073"/>
    <n v="2024"/>
    <s v="07"/>
    <n v="27"/>
    <x v="0"/>
    <s v="Midwest"/>
    <s v="IL"/>
    <n v="1.8373990243420224"/>
    <x v="24"/>
  </r>
  <r>
    <s v="TXN_866915_20230415"/>
    <s v="TXN_866915"/>
    <s v="CUST_0353"/>
    <s v="In-store"/>
    <s v="Digital Wallet"/>
    <s v="Beverages"/>
    <s v="Bottled Water"/>
    <n v="15"/>
    <n v="1.05"/>
    <n v="0.56000000000000005"/>
    <n v="0"/>
    <n v="15.75"/>
    <n v="7.35"/>
    <n v="0.46666666666666662"/>
    <n v="26"/>
    <n v="9"/>
    <s v="OK"/>
    <n v="15.75"/>
    <s v="No Discount"/>
    <n v="15.75"/>
    <d v="2023-04-15T00:00:00"/>
    <s v="OK"/>
    <n v="15.75"/>
    <n v="7.35"/>
    <n v="2023"/>
    <s v="04"/>
    <n v="15"/>
    <x v="0"/>
    <s v="South"/>
    <s v="TX"/>
    <n v="1.1972805581256194"/>
    <x v="8"/>
  </r>
  <r>
    <s v="TXN_719406_20241006"/>
    <s v="TXN_719406"/>
    <s v="CUST_0392"/>
    <s v="In-store"/>
    <s v="Credit Card"/>
    <s v="Beverages"/>
    <s v="Coffee Beans"/>
    <n v="12"/>
    <n v="2.65"/>
    <n v="1.97"/>
    <n v="0"/>
    <n v="31.8"/>
    <n v="8.16"/>
    <n v="0.25660377358490566"/>
    <n v="23"/>
    <n v="7.1"/>
    <s v="OK"/>
    <n v="31.8"/>
    <s v="No Discount"/>
    <n v="31.8"/>
    <d v="2024-10-06T00:00:00"/>
    <s v="OK"/>
    <n v="31.799999999999997"/>
    <n v="8.16"/>
    <n v="2024"/>
    <s v="10"/>
    <n v="41"/>
    <x v="0"/>
    <s v="West"/>
    <s v="CA"/>
    <n v="1.5024271199844328"/>
    <x v="15"/>
  </r>
  <r>
    <s v="TXN_198275_20240809"/>
    <s v="TXN_198275"/>
    <s v="CUST_0076"/>
    <s v="In-store"/>
    <s v="Cash"/>
    <s v="Beverages"/>
    <s v="Energy Drink"/>
    <n v="27"/>
    <n v="2.99"/>
    <n v="2.66"/>
    <n v="0"/>
    <n v="80.73"/>
    <n v="8.9099999999999966"/>
    <n v="0.11036789297658858"/>
    <n v="53"/>
    <n v="0.9"/>
    <s v="OK"/>
    <n v="80.73"/>
    <s v="No Discount"/>
    <n v="80.73"/>
    <d v="2024-08-09T00:00:00"/>
    <s v="OK"/>
    <n v="80.73"/>
    <n v="8.9100000000000019"/>
    <n v="2024"/>
    <s v="08"/>
    <n v="32"/>
    <x v="0"/>
    <s v="Midwest"/>
    <s v="OH"/>
    <n v="1.9070349524834169"/>
    <x v="4"/>
  </r>
  <r>
    <s v="TXN_692967_20241204"/>
    <s v="TXN_692967"/>
    <s v="CUST_0494"/>
    <s v="In-store"/>
    <s v="Cash"/>
    <s v="Beverages"/>
    <s v="Bottled Water"/>
    <n v="65"/>
    <n v="1.05"/>
    <n v="0.83"/>
    <n v="0"/>
    <n v="68.25"/>
    <n v="14.300000000000004"/>
    <n v="0.20952380952380958"/>
    <n v="47"/>
    <n v="1.9"/>
    <s v="OK"/>
    <n v="68.25"/>
    <s v="No Discount"/>
    <n v="68.25"/>
    <d v="2024-12-04T00:00:00"/>
    <s v="OK"/>
    <n v="68.25"/>
    <n v="14.300000000000006"/>
    <n v="2024"/>
    <s v="12"/>
    <n v="49"/>
    <x v="1"/>
    <s v="Northeast"/>
    <s v="NY"/>
    <n v="1.8341026557127937"/>
    <x v="1"/>
  </r>
  <r>
    <s v="TXN_436599_20240416"/>
    <s v="TXN_436599"/>
    <s v="CUST_0688"/>
    <s v="In-store"/>
    <s v="Cash"/>
    <s v="Beverages"/>
    <s v="Bottled Water"/>
    <n v="53"/>
    <n v="1.05"/>
    <n v="0.81"/>
    <n v="0"/>
    <n v="55.65"/>
    <n v="12.719999999999999"/>
    <n v="0.22857142857142856"/>
    <n v="61"/>
    <n v="3.4"/>
    <s v="OK"/>
    <n v="55.65"/>
    <s v="No Discount"/>
    <n v="55.65"/>
    <d v="2024-04-16T00:00:00"/>
    <s v="OK"/>
    <n v="55.650000000000006"/>
    <n v="12.719999999999999"/>
    <n v="2024"/>
    <s v="04"/>
    <n v="16"/>
    <x v="0"/>
    <s v="South"/>
    <s v="FL"/>
    <n v="1.7454651686707272"/>
    <x v="29"/>
  </r>
  <r>
    <s v="TXN_227073_20240923"/>
    <s v="TXN_227073"/>
    <s v="CUST_0522"/>
    <s v="In-store"/>
    <s v="Cash"/>
    <s v="Beverages"/>
    <s v="Coffee Beans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d v="2024-09-23T00:00:00"/>
    <s v="OK"/>
    <n v="137.79999999999998"/>
    <n v="14.040000000000001"/>
    <n v="2024"/>
    <s v="09"/>
    <n v="39"/>
    <x v="0"/>
    <s v="South"/>
    <s v="TX"/>
    <n v="2.1206068310567732"/>
    <x v="9"/>
  </r>
  <r>
    <s v="TXN_973742_20240910"/>
    <s v="TXN_973742"/>
    <s v="CUST_0975"/>
    <s v="In-store"/>
    <s v="Cash"/>
    <s v="Beverages"/>
    <s v="Soft Drink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d v="2024-09-10T00:00:00"/>
    <s v="OK"/>
    <n v="136.4"/>
    <n v="24.800000000000008"/>
    <n v="2024"/>
    <s v="09"/>
    <n v="37"/>
    <x v="2"/>
    <s v="West"/>
    <s v="CA"/>
    <n v="2.1074813189112436"/>
    <x v="9"/>
  </r>
  <r>
    <s v="TXN_107574_20230901"/>
    <s v="TXN_107574"/>
    <s v="CUST_0117"/>
    <s v="Online"/>
    <s v="Credit Card"/>
    <s v="Beverages"/>
    <s v="Energy Drink"/>
    <n v="9"/>
    <n v="2.99"/>
    <n v="2.66"/>
    <n v="0"/>
    <n v="26.91"/>
    <n v="2.9699999999999989"/>
    <n v="0.11036789297658858"/>
    <n v="70"/>
    <n v="1.8"/>
    <s v="OK"/>
    <n v="26.91"/>
    <s v="No Discount"/>
    <n v="26.91"/>
    <d v="2023-09-01T00:00:00"/>
    <s v="OK"/>
    <n v="26.910000000000004"/>
    <n v="2.9700000000000006"/>
    <n v="2023"/>
    <s v="09"/>
    <n v="35"/>
    <x v="0"/>
    <s v="West"/>
    <s v="AZ"/>
    <n v="1.4299136977637545"/>
    <x v="5"/>
  </r>
  <r>
    <s v="TXN_339035_20250611"/>
    <s v="TXN_339035"/>
    <s v="CUST_0280"/>
    <s v="In-store"/>
    <s v="Credit Card"/>
    <s v="Beverages"/>
    <s v="Coffee Beans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d v="2025-06-11T00:00:00"/>
    <s v="OK"/>
    <n v="113.95"/>
    <n v="24.940000000000005"/>
    <n v="2025"/>
    <s v="06"/>
    <n v="24"/>
    <x v="1"/>
    <s v="South"/>
    <s v="TX"/>
    <n v="2.0367087215698856"/>
    <x v="22"/>
  </r>
  <r>
    <s v="TXN_502522_20230517"/>
    <s v="TXN_502522"/>
    <s v="CUST_0730"/>
    <s v="In-store"/>
    <s v="Cash"/>
    <s v="Beverages"/>
    <s v="Coffee Beans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d v="2023-05-17T00:00:00"/>
    <s v="OK"/>
    <n v="92.75"/>
    <n v="21.700000000000003"/>
    <n v="2023"/>
    <s v="05"/>
    <n v="20"/>
    <x v="2"/>
    <s v="West"/>
    <s v="CO"/>
    <n v="1.9673139182870836"/>
    <x v="25"/>
  </r>
  <r>
    <s v="TXN_822573_20240718"/>
    <s v="TXN_822573"/>
    <s v="CUST_0175"/>
    <s v="Online"/>
    <s v="Credit Card"/>
    <s v="Beverages"/>
    <s v="Soft Drink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d v="2024-07-18T00:00:00"/>
    <s v="OK"/>
    <n v="52.800000000000004"/>
    <n v="10.320000000000004"/>
    <n v="2024"/>
    <s v="07"/>
    <n v="29"/>
    <x v="0"/>
    <s v="Northeast"/>
    <s v="NY"/>
    <n v="1.7226339225338123"/>
    <x v="24"/>
  </r>
  <r>
    <s v="TXN_134811_20250620"/>
    <s v="TXN_134811"/>
    <s v="CUST_0746"/>
    <s v="Online"/>
    <s v="Credit Card"/>
    <s v="Beverages"/>
    <s v="Energy Drink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d v="2025-06-20T00:00:00"/>
    <s v="OK"/>
    <n v="56.81"/>
    <n v="24.130000000000006"/>
    <n v="2025"/>
    <s v="06"/>
    <n v="25"/>
    <x v="0"/>
    <s v="Northeast"/>
    <s v="PA"/>
    <n v="1.7544247892772586"/>
    <x v="22"/>
  </r>
  <r>
    <s v="TXN_487188_20251028"/>
    <s v="TXN_487188"/>
    <s v="CUST_0949"/>
    <s v="Online"/>
    <s v="Digital Wallet"/>
    <s v="Beverages"/>
    <s v="Coffee Beans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d v="2025-10-28T00:00:00"/>
    <s v="OK"/>
    <n v="79.5"/>
    <n v="14.099999999999993"/>
    <n v="2025"/>
    <s v="10"/>
    <n v="44"/>
    <x v="0"/>
    <s v="South"/>
    <s v="TX"/>
    <n v="1.9003671286564703"/>
    <x v="31"/>
  </r>
  <r>
    <s v="TXN_500897_20230322"/>
    <s v="TXN_500897"/>
    <s v="CUST_0764"/>
    <s v="Online"/>
    <s v="Credit Card"/>
    <s v="Beverages"/>
    <s v="Soft Drink"/>
    <n v="28"/>
    <n v="2.2000000000000002"/>
    <n v="1.95"/>
    <n v="0"/>
    <n v="61.6"/>
    <n v="7"/>
    <n v="0.11363636363636363"/>
    <n v="48"/>
    <n v="0.4"/>
    <s v="OK"/>
    <n v="61.6"/>
    <s v="No Discount"/>
    <n v="61.6"/>
    <d v="2023-03-22T00:00:00"/>
    <s v="OK"/>
    <n v="61.600000000000009"/>
    <n v="7.0000000000000062"/>
    <n v="2023"/>
    <s v="03"/>
    <n v="12"/>
    <x v="0"/>
    <s v="South"/>
    <s v="GA"/>
    <n v="1.7895807121644254"/>
    <x v="30"/>
  </r>
  <r>
    <s v="TXN_587292_20230420"/>
    <s v="TXN_587292"/>
    <s v="CUST_0295"/>
    <s v="In-store"/>
    <s v="Credit Card"/>
    <s v="Beverages"/>
    <s v="Energy Drink"/>
    <n v="45"/>
    <n v="2.99"/>
    <n v="2.23"/>
    <n v="3.1E-2"/>
    <n v="130.38"/>
    <n v="30.03"/>
    <n v="0.23032673722963645"/>
    <n v="66"/>
    <n v="6.5"/>
    <s v="OK"/>
    <n v="134.55000000000001"/>
    <s v="Discounted"/>
    <n v="130.38"/>
    <d v="2023-04-20T00:00:00"/>
    <s v="OK"/>
    <n v="134.55000000000001"/>
    <n v="34.20000000000001"/>
    <n v="2023"/>
    <s v="04"/>
    <n v="16"/>
    <x v="0"/>
    <s v="South"/>
    <s v="TX"/>
    <n v="2.115210976704168"/>
    <x v="8"/>
  </r>
  <r>
    <s v="TXN_787074_20241115"/>
    <s v="TXN_787074"/>
    <s v="CUST_0451"/>
    <s v="In-store"/>
    <s v="Credit Card"/>
    <s v="Beverages"/>
    <s v="Tea Pack"/>
    <n v="13"/>
    <n v="2.86"/>
    <n v="1.44"/>
    <n v="0"/>
    <n v="37.18"/>
    <n v="18.46"/>
    <n v="0.49650349650349651"/>
    <n v="22"/>
    <n v="6"/>
    <s v="OK"/>
    <n v="37.18"/>
    <s v="No Discount"/>
    <n v="37.18"/>
    <d v="2024-11-15T00:00:00"/>
    <s v="OK"/>
    <n v="37.18"/>
    <n v="18.46"/>
    <n v="2024"/>
    <s v="11"/>
    <n v="46"/>
    <x v="0"/>
    <s v="South"/>
    <s v="TX"/>
    <n v="1.5703093854358798"/>
    <x v="6"/>
  </r>
  <r>
    <s v="TXN_299722_20230606"/>
    <s v="TXN_299722"/>
    <s v="CUST_0834"/>
    <s v="Online"/>
    <s v="Credit Card"/>
    <s v="Beverages"/>
    <s v="Bottled Water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d v="2023-06-06T00:00:00"/>
    <s v="OK"/>
    <n v="24.150000000000002"/>
    <n v="11.27"/>
    <n v="2023"/>
    <s v="06"/>
    <n v="23"/>
    <x v="1"/>
    <s v="Northeast"/>
    <s v="DC"/>
    <n v="1.3829171350875309"/>
    <x v="13"/>
  </r>
  <r>
    <s v="TXN_874214_20230916"/>
    <s v="TXN_874214"/>
    <s v="CUST_0518"/>
    <s v="Online"/>
    <s v="Credit Card"/>
    <s v="Beverages"/>
    <s v="Soft Drink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d v="2023-09-16T00:00:00"/>
    <s v="OK"/>
    <n v="52.800000000000004"/>
    <n v="21.360000000000003"/>
    <n v="2023"/>
    <s v="09"/>
    <n v="37"/>
    <x v="1"/>
    <s v="West"/>
    <s v="CA"/>
    <n v="1.7226339225338123"/>
    <x v="5"/>
  </r>
  <r>
    <s v="TXN_361263_20250302"/>
    <s v="TXN_361263"/>
    <s v="CUST_0021"/>
    <s v="In-store"/>
    <s v="Cash"/>
    <s v="Beverages"/>
    <s v="Bottled Water"/>
    <n v="25"/>
    <n v="1.05"/>
    <n v="0.73"/>
    <n v="0"/>
    <n v="26.25"/>
    <n v="8"/>
    <n v="0.30476190476190479"/>
    <n v="32"/>
    <n v="4.8"/>
    <s v="OK"/>
    <n v="26.25"/>
    <s v="No Discount"/>
    <n v="26.25"/>
    <d v="2025-03-02T00:00:00"/>
    <s v="OK"/>
    <n v="26.25"/>
    <n v="8.0000000000000018"/>
    <n v="2025"/>
    <s v="03"/>
    <n v="10"/>
    <x v="1"/>
    <s v="Northeast"/>
    <s v="MA"/>
    <n v="1.4191293077419758"/>
    <x v="32"/>
  </r>
  <r>
    <s v="TXN_801781_20241225"/>
    <s v="TXN_801781"/>
    <s v="CUST_0073"/>
    <s v="Online"/>
    <s v="Credit Card"/>
    <s v="Beverages"/>
    <s v="Tea Pack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d v="2024-12-25T00:00:00"/>
    <s v="OK"/>
    <n v="137.28"/>
    <n v="46.08"/>
    <n v="2024"/>
    <s v="12"/>
    <n v="52"/>
    <x v="0"/>
    <s v="West"/>
    <s v="CA"/>
    <n v="2.1157768761589635"/>
    <x v="1"/>
  </r>
  <r>
    <s v="TXN_760213_20231027"/>
    <s v="TXN_760213"/>
    <s v="CUST_0842"/>
    <s v="In-store"/>
    <s v="Cash"/>
    <s v="Beverages"/>
    <s v="Coffee Beans"/>
    <n v="25"/>
    <n v="2.65"/>
    <n v="2.36"/>
    <n v="0"/>
    <n v="66.25"/>
    <n v="7.25"/>
    <n v="0.10943396226415095"/>
    <n v="47"/>
    <n v="0.5"/>
    <s v="OK"/>
    <n v="66.25"/>
    <s v="No Discount"/>
    <n v="66.25"/>
    <d v="2023-10-27T00:00:00"/>
    <s v="OK"/>
    <n v="66.25"/>
    <n v="7.2500000000000009"/>
    <n v="2023"/>
    <s v="10"/>
    <n v="43"/>
    <x v="0"/>
    <s v="South"/>
    <s v="OK"/>
    <n v="1.8211858826088454"/>
    <x v="10"/>
  </r>
  <r>
    <s v="TXN_192955_20240803"/>
    <s v="TXN_192955"/>
    <s v="CUST_0036"/>
    <s v="In-store"/>
    <s v="Digital Wallet"/>
    <s v="Beverages"/>
    <s v="Coffee Beans"/>
    <n v="18"/>
    <n v="2.65"/>
    <n v="2.33"/>
    <n v="0"/>
    <n v="47.7"/>
    <n v="5.7600000000000051"/>
    <n v="0.12075471698113217"/>
    <n v="56"/>
    <n v="3.5"/>
    <s v="OK"/>
    <n v="47.7"/>
    <s v="No Discount"/>
    <n v="47.7"/>
    <d v="2024-08-03T00:00:00"/>
    <s v="OK"/>
    <n v="47.699999999999996"/>
    <n v="5.7599999999999971"/>
    <n v="2024"/>
    <s v="08"/>
    <n v="31"/>
    <x v="0"/>
    <s v="West"/>
    <s v="NV"/>
    <n v="1.6785183790401139"/>
    <x v="4"/>
  </r>
  <r>
    <s v="TXN_337471_20250723"/>
    <s v="TXN_337471"/>
    <s v="CUST_0507"/>
    <s v="Online"/>
    <s v="Credit Card"/>
    <s v="Beverages"/>
    <s v="Energy Drink"/>
    <n v="16"/>
    <n v="2.99"/>
    <n v="1.96"/>
    <n v="0"/>
    <n v="47.84"/>
    <n v="16.480000000000004"/>
    <n v="0.34448160535117062"/>
    <n v="33"/>
    <n v="9.9"/>
    <s v="OK"/>
    <n v="47.84"/>
    <s v="No Discount"/>
    <n v="47.84"/>
    <d v="2025-07-23T00:00:00"/>
    <s v="OK"/>
    <n v="47.84"/>
    <n v="16.480000000000004"/>
    <n v="2025"/>
    <s v="07"/>
    <n v="30"/>
    <x v="0"/>
    <s v="South"/>
    <s v="GA"/>
    <n v="1.6797911709803544"/>
    <x v="21"/>
  </r>
  <r>
    <s v="TXN_389606_20230417"/>
    <s v="TXN_389606"/>
    <s v="CUST_0899"/>
    <s v="Online"/>
    <s v="Credit Card"/>
    <s v="Beverages"/>
    <s v="Soft Drink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d v="2023-04-17T00:00:00"/>
    <s v="OK"/>
    <n v="17.600000000000001"/>
    <n v="3.2000000000000011"/>
    <n v="2023"/>
    <s v="04"/>
    <n v="16"/>
    <x v="0"/>
    <s v="West"/>
    <s v="CA"/>
    <n v="1.2455126678141499"/>
    <x v="8"/>
  </r>
  <r>
    <s v="TXN_686453_20250708"/>
    <s v="TXN_686453"/>
    <s v="CUST_0233"/>
    <s v="Online"/>
    <s v="Digital Wallet"/>
    <s v="Beverages"/>
    <s v="Soft Drink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d v="2025-07-08T00:00:00"/>
    <s v="OK"/>
    <n v="19.8"/>
    <n v="4.8600000000000021"/>
    <n v="2025"/>
    <s v="07"/>
    <n v="28"/>
    <x v="2"/>
    <s v="West"/>
    <s v="CO"/>
    <n v="1.2966651902615312"/>
    <x v="21"/>
  </r>
  <r>
    <s v="TXN_485130_20230520"/>
    <s v="TXN_485130"/>
    <s v="CUST_0728"/>
    <s v="Online"/>
    <s v="Credit Card"/>
    <s v="Beverages"/>
    <s v="Energy Drink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d v="2023-05-20T00:00:00"/>
    <s v="OK"/>
    <n v="77.740000000000009"/>
    <n v="31.200000000000003"/>
    <n v="2023"/>
    <s v="05"/>
    <n v="20"/>
    <x v="1"/>
    <s v="West"/>
    <s v="NV"/>
    <n v="1.8906445362952475"/>
    <x v="25"/>
  </r>
  <r>
    <s v="TXN_327713_20230727"/>
    <s v="TXN_327713"/>
    <s v="CUST_0982"/>
    <s v="In-store"/>
    <s v="Digital Wallet"/>
    <s v="Beverages"/>
    <s v="Bottled Water"/>
    <n v="8"/>
    <n v="1.05"/>
    <n v="0.92"/>
    <n v="0"/>
    <n v="8.4"/>
    <n v="1.04"/>
    <n v="0.12380952380952381"/>
    <n v="51"/>
    <n v="5"/>
    <s v="OK"/>
    <n v="8.4"/>
    <s v="No Discount"/>
    <n v="8.4"/>
    <d v="2023-07-27T00:00:00"/>
    <s v="OK"/>
    <n v="8.4"/>
    <n v="1.04"/>
    <n v="2023"/>
    <s v="07"/>
    <n v="30"/>
    <x v="0"/>
    <s v="South"/>
    <s v="TX"/>
    <n v="0.9242792860618817"/>
    <x v="14"/>
  </r>
  <r>
    <s v="TXN_893031_20230728"/>
    <s v="TXN_893031"/>
    <s v="CUST_0497"/>
    <s v="In-store"/>
    <s v="Cash"/>
    <s v="Beverages"/>
    <s v="Coffee Beans"/>
    <n v="10"/>
    <n v="2.65"/>
    <n v="1.6"/>
    <n v="0"/>
    <n v="26.5"/>
    <n v="10.5"/>
    <n v="0.39622641509433965"/>
    <n v="67"/>
    <n v="8"/>
    <s v="OK"/>
    <n v="26.5"/>
    <s v="No Discount"/>
    <n v="26.5"/>
    <d v="2023-07-28T00:00:00"/>
    <s v="OK"/>
    <n v="26.5"/>
    <n v="10.499999999999998"/>
    <n v="2023"/>
    <s v="07"/>
    <n v="30"/>
    <x v="1"/>
    <s v="Midwest"/>
    <s v="MI"/>
    <n v="1.4232458739368079"/>
    <x v="14"/>
  </r>
  <r>
    <s v="TXN_784806_20251015"/>
    <s v="TXN_784806"/>
    <s v="CUST_0206"/>
    <s v="Online"/>
    <s v="Digital Wallet"/>
    <s v="Beverages"/>
    <s v="Coffee Beans"/>
    <n v="11"/>
    <n v="2.65"/>
    <n v="2.25"/>
    <n v="0"/>
    <n v="29.15"/>
    <n v="4.3999999999999986"/>
    <n v="0.15094339622641506"/>
    <n v="39"/>
    <n v="4.2"/>
    <s v="OK"/>
    <n v="29.15"/>
    <s v="No Discount"/>
    <n v="29.15"/>
    <d v="2025-10-15T00:00:00"/>
    <s v="OK"/>
    <n v="29.15"/>
    <n v="4.3999999999999986"/>
    <n v="2025"/>
    <s v="10"/>
    <n v="42"/>
    <x v="2"/>
    <s v="West"/>
    <s v="WA"/>
    <n v="1.4646385590950328"/>
    <x v="31"/>
  </r>
  <r>
    <s v="TXN_757701_20240413"/>
    <s v="TXN_757701"/>
    <s v="CUST_0426"/>
    <s v="In-store"/>
    <s v="Cash"/>
    <s v="Beverages"/>
    <s v="Soft Drink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d v="2024-04-13T00:00:00"/>
    <s v="OK"/>
    <n v="204.60000000000002"/>
    <n v="50.220000000000027"/>
    <n v="2024"/>
    <s v="04"/>
    <n v="15"/>
    <x v="1"/>
    <s v="Northeast"/>
    <s v="MD"/>
    <n v="2.294972974720408"/>
    <x v="29"/>
  </r>
  <r>
    <s v="TXN_941903_20230721"/>
    <s v="TXN_941903"/>
    <s v="CUST_0941"/>
    <s v="In-store"/>
    <s v="Digital Wallet"/>
    <s v="Beverages"/>
    <s v="Soft Drink"/>
    <n v="15"/>
    <n v="2.2000000000000002"/>
    <n v="1.65"/>
    <n v="0"/>
    <n v="33"/>
    <n v="8.25"/>
    <n v="0.25"/>
    <n v="33"/>
    <n v="9.3000000000000007"/>
    <s v="OK"/>
    <n v="33"/>
    <s v="No Discount"/>
    <n v="33"/>
    <d v="2023-07-21T00:00:00"/>
    <s v="OK"/>
    <n v="33"/>
    <n v="8.2500000000000036"/>
    <n v="2023"/>
    <s v="07"/>
    <n v="29"/>
    <x v="2"/>
    <s v="Northeast"/>
    <s v="NY"/>
    <n v="1.5185139398778875"/>
    <x v="14"/>
  </r>
  <r>
    <s v="TXN_407156_20250723"/>
    <s v="TXN_407156"/>
    <s v="CUST_0044"/>
    <s v="In-store"/>
    <s v="Credit Card"/>
    <s v="Beverages"/>
    <s v="Energy Drink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d v="2025-07-23T00:00:00"/>
    <s v="OK"/>
    <n v="113.62"/>
    <n v="18.620000000000008"/>
    <n v="2025"/>
    <s v="07"/>
    <n v="30"/>
    <x v="0"/>
    <s v="Western Canada"/>
    <s v="MB"/>
    <n v="2.0363493880318382"/>
    <x v="21"/>
  </r>
  <r>
    <s v="TXN_617226_20251019"/>
    <s v="TXN_617226"/>
    <s v="CUST_0091"/>
    <s v="In-store"/>
    <s v="Credit Card"/>
    <s v="Beverages"/>
    <s v="Tea Pack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d v="2025-10-19T00:00:00"/>
    <s v="OK"/>
    <n v="28.599999999999998"/>
    <n v="8.5999999999999979"/>
    <n v="2025"/>
    <s v="10"/>
    <n v="43"/>
    <x v="0"/>
    <s v="South"/>
    <s v="NC"/>
    <n v="1.4563660331290431"/>
    <x v="31"/>
  </r>
  <r>
    <s v="TXN_291997_20240425"/>
    <s v="TXN_291997"/>
    <s v="CUST_0929"/>
    <s v="In-store"/>
    <s v="Credit Card"/>
    <s v="Beverages"/>
    <s v="Bottled Water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d v="2024-04-25T00:00:00"/>
    <s v="OK"/>
    <n v="15.75"/>
    <n v="2.5500000000000007"/>
    <n v="2024"/>
    <s v="04"/>
    <n v="17"/>
    <x v="0"/>
    <s v="West"/>
    <s v="CA"/>
    <n v="1.1972805581256194"/>
    <x v="29"/>
  </r>
  <r>
    <s v="TXN_740226_20241025"/>
    <s v="TXN_740226"/>
    <s v="CUST_0828"/>
    <s v="Online"/>
    <s v="Digital Wallet"/>
    <s v="Beverages"/>
    <s v="Tea Pack"/>
    <n v="15"/>
    <n v="2.86"/>
    <n v="2.06"/>
    <n v="0"/>
    <n v="42.9"/>
    <n v="11.999999999999996"/>
    <n v="0.27972027972027963"/>
    <n v="63"/>
    <n v="0.7"/>
    <s v="OK"/>
    <n v="42.9"/>
    <s v="No Discount"/>
    <n v="42.9"/>
    <d v="2024-10-25T00:00:00"/>
    <s v="OK"/>
    <n v="42.9"/>
    <n v="11.999999999999996"/>
    <n v="2024"/>
    <s v="10"/>
    <n v="43"/>
    <x v="0"/>
    <s v="West"/>
    <s v="CA"/>
    <n v="1.6324572921847242"/>
    <x v="15"/>
  </r>
  <r>
    <s v="TXN_389361_20250524"/>
    <s v="TXN_389361"/>
    <s v="CUST_0470"/>
    <s v="In-store"/>
    <s v="Credit Card"/>
    <s v="Beverages"/>
    <s v="Tea Pack"/>
    <n v="25"/>
    <n v="2.86"/>
    <n v="2.56"/>
    <n v="0"/>
    <n v="71.5"/>
    <n v="7.5"/>
    <n v="0.1048951048951049"/>
    <n v="41"/>
    <n v="2"/>
    <s v="OK"/>
    <n v="71.5"/>
    <s v="No Discount"/>
    <n v="71.5"/>
    <d v="2025-05-24T00:00:00"/>
    <s v="OK"/>
    <n v="71.5"/>
    <n v="7.4999999999999956"/>
    <n v="2025"/>
    <s v="05"/>
    <n v="21"/>
    <x v="1"/>
    <s v="West"/>
    <s v="CA"/>
    <n v="1.8543060418010806"/>
    <x v="7"/>
  </r>
  <r>
    <s v="TXN_712680_20250101"/>
    <s v="TXN_712680"/>
    <s v="CUST_0605"/>
    <s v="In-store"/>
    <s v="Cash"/>
    <s v="Beverages"/>
    <s v="Soft Drink"/>
    <n v="23"/>
    <n v="2.2000000000000002"/>
    <n v="1.68"/>
    <n v="0"/>
    <n v="50.6"/>
    <n v="11.96"/>
    <n v="0.23636363636363639"/>
    <n v="38"/>
    <n v="9.4"/>
    <s v="OK"/>
    <n v="50.6"/>
    <s v="No Discount"/>
    <n v="50.6"/>
    <d v="2025-01-01T00:00:00"/>
    <s v="OK"/>
    <n v="50.6"/>
    <n v="11.960000000000006"/>
    <n v="2025"/>
    <s v="01"/>
    <n v="1"/>
    <x v="0"/>
    <s v="South"/>
    <s v="TX"/>
    <n v="1.7041505168397992"/>
    <x v="11"/>
  </r>
  <r>
    <s v="TXN_631696_20240328"/>
    <s v="TXN_631696"/>
    <s v="CUST_0467"/>
    <s v="Online"/>
    <s v="Credit Card"/>
    <s v="Beverages"/>
    <s v="Soft Drink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d v="2024-03-28T00:00:00"/>
    <s v="OK"/>
    <n v="17.600000000000001"/>
    <n v="6.1600000000000019"/>
    <n v="2024"/>
    <s v="03"/>
    <n v="13"/>
    <x v="0"/>
    <s v="South"/>
    <s v="NC"/>
    <n v="1.2455126678141499"/>
    <x v="12"/>
  </r>
  <r>
    <s v="TXN_397985_20230712"/>
    <s v="TXN_397985"/>
    <s v="CUST_0851"/>
    <s v="In-store"/>
    <s v="Cash"/>
    <s v="Beverages"/>
    <s v="Soft Drink"/>
    <n v="23"/>
    <n v="2.2000000000000002"/>
    <n v="1.77"/>
    <n v="0"/>
    <n v="50.6"/>
    <n v="9.89"/>
    <n v="0.19545454545454546"/>
    <n v="24"/>
    <n v="3.3"/>
    <s v="OK"/>
    <n v="50.6"/>
    <s v="No Discount"/>
    <n v="50.6"/>
    <d v="2023-07-12T00:00:00"/>
    <s v="OK"/>
    <n v="50.6"/>
    <n v="9.8900000000000041"/>
    <n v="2023"/>
    <s v="07"/>
    <n v="28"/>
    <x v="2"/>
    <s v="Northeast"/>
    <s v="NY"/>
    <n v="1.7041505168397992"/>
    <x v="14"/>
  </r>
  <r>
    <s v="TXN_514970_20240618"/>
    <s v="TXN_514970"/>
    <s v="CUST_0454"/>
    <s v="Online"/>
    <s v="Credit Card"/>
    <s v="Beverages"/>
    <s v="Tea Pack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d v="2024-06-18T00:00:00"/>
    <s v="OK"/>
    <n v="74.36"/>
    <n v="22.1"/>
    <n v="2024"/>
    <s v="06"/>
    <n v="25"/>
    <x v="2"/>
    <s v="South"/>
    <s v="FL"/>
    <n v="1.8713393810998609"/>
    <x v="16"/>
  </r>
  <r>
    <s v="TXN_880329_20250618"/>
    <s v="TXN_880329"/>
    <s v="CUST_0595"/>
    <s v="In-store"/>
    <s v="Cash"/>
    <s v="Beverages"/>
    <s v="Bottled Water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d v="2025-06-18T00:00:00"/>
    <s v="OK"/>
    <n v="9.4500000000000011"/>
    <n v="1.7100000000000004"/>
    <n v="2025"/>
    <s v="06"/>
    <n v="25"/>
    <x v="1"/>
    <s v="West"/>
    <s v="CA"/>
    <n v="0.97543180850926292"/>
    <x v="22"/>
  </r>
  <r>
    <s v="TXN_793673_20241103"/>
    <s v="TXN_793673"/>
    <s v="CUST_0333"/>
    <s v="Online"/>
    <s v="Credit Card"/>
    <s v="Beverages"/>
    <s v="Soft Drink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d v="2024-11-03T00:00:00"/>
    <s v="OK"/>
    <n v="101.2"/>
    <n v="17.020000000000003"/>
    <n v="2024"/>
    <s v="11"/>
    <n v="45"/>
    <x v="0"/>
    <s v="Northeast"/>
    <s v="NY"/>
    <n v="1.9856509736909491"/>
    <x v="6"/>
  </r>
  <r>
    <s v="TXN_747248_20250618"/>
    <s v="TXN_747248"/>
    <s v="CUST_0507"/>
    <s v="In-store"/>
    <s v="Credit Card"/>
    <s v="Beverages"/>
    <s v="Coffee Beans"/>
    <n v="17"/>
    <n v="2.65"/>
    <n v="1.98"/>
    <n v="0"/>
    <n v="45.05"/>
    <n v="11.39"/>
    <n v="0.25283018867924534"/>
    <n v="33"/>
    <n v="9.9"/>
    <s v="OK"/>
    <n v="45.05"/>
    <s v="No Discount"/>
    <n v="45.05"/>
    <d v="2025-06-18T00:00:00"/>
    <s v="OK"/>
    <n v="45.05"/>
    <n v="11.389999999999999"/>
    <n v="2025"/>
    <s v="06"/>
    <n v="25"/>
    <x v="0"/>
    <s v="South"/>
    <s v="GA"/>
    <n v="1.6536947953150818"/>
    <x v="22"/>
  </r>
  <r>
    <s v="TXN_209031_20230817"/>
    <s v="TXN_209031"/>
    <s v="CUST_0794"/>
    <s v="In-store"/>
    <s v="Cash"/>
    <s v="Beverages"/>
    <s v="Bottled Water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d v="2023-08-17T00:00:00"/>
    <s v="OK"/>
    <n v="15.75"/>
    <n v="2.4000000000000004"/>
    <n v="2023"/>
    <s v="08"/>
    <n v="33"/>
    <x v="0"/>
    <s v="Eastern Canada"/>
    <s v="ON"/>
    <n v="1.1972805581256194"/>
    <x v="2"/>
  </r>
  <r>
    <s v="TXN_297523_20230811"/>
    <s v="TXN_297523"/>
    <s v="CUST_0470"/>
    <s v="Online"/>
    <s v="Credit Card"/>
    <s v="Beverages"/>
    <s v="Coffee Beans"/>
    <n v="15"/>
    <n v="2.65"/>
    <n v="1.75"/>
    <n v="0"/>
    <n v="39.75"/>
    <n v="13.5"/>
    <n v="0.33962264150943394"/>
    <n v="41"/>
    <n v="2"/>
    <s v="OK"/>
    <n v="39.75"/>
    <s v="No Discount"/>
    <n v="39.75"/>
    <d v="2023-08-11T00:00:00"/>
    <s v="OK"/>
    <n v="39.75"/>
    <n v="13.499999999999998"/>
    <n v="2023"/>
    <s v="08"/>
    <n v="32"/>
    <x v="1"/>
    <s v="West"/>
    <s v="CA"/>
    <n v="1.599337132992489"/>
    <x v="2"/>
  </r>
  <r>
    <s v="TXN_444325_20250805"/>
    <s v="TXN_444325"/>
    <s v="CUST_0021"/>
    <s v="Online"/>
    <s v="Credit Card"/>
    <s v="Beverages"/>
    <s v="Bottled Water"/>
    <n v="22"/>
    <n v="1.05"/>
    <n v="0.55000000000000004"/>
    <n v="0"/>
    <n v="23.1"/>
    <n v="11"/>
    <n v="0.47619047619047616"/>
    <n v="32"/>
    <n v="4.8"/>
    <s v="OK"/>
    <n v="23.1"/>
    <s v="No Discount"/>
    <n v="23.1"/>
    <d v="2025-08-05T00:00:00"/>
    <s v="OK"/>
    <n v="23.1"/>
    <n v="11"/>
    <n v="2025"/>
    <s v="08"/>
    <n v="32"/>
    <x v="1"/>
    <s v="Northeast"/>
    <s v="MA"/>
    <n v="1.3636119798921444"/>
    <x v="3"/>
  </r>
  <r>
    <s v="TXN_531498_20230522"/>
    <s v="TXN_531498"/>
    <s v="CUST_0228"/>
    <s v="In-store"/>
    <s v="Cash"/>
    <s v="Beverages"/>
    <s v="Soft Drink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d v="2023-05-22T00:00:00"/>
    <s v="OK"/>
    <n v="24.200000000000003"/>
    <n v="5.7200000000000024"/>
    <n v="2023"/>
    <s v="05"/>
    <n v="21"/>
    <x v="1"/>
    <s v="South"/>
    <s v="TX"/>
    <n v="1.3838153659804313"/>
    <x v="25"/>
  </r>
  <r>
    <s v="TXN_934244_20250307"/>
    <s v="TXN_934244"/>
    <s v="CUST_0376"/>
    <s v="Online"/>
    <s v="Digital Wallet"/>
    <s v="Beverages"/>
    <s v="Energy Drink"/>
    <n v="8"/>
    <n v="2.99"/>
    <n v="2.41"/>
    <n v="0"/>
    <n v="23.92"/>
    <n v="4.6400000000000006"/>
    <n v="0.1939799331103679"/>
    <n v="20"/>
    <n v="6.5"/>
    <s v="OK"/>
    <n v="23.92"/>
    <s v="No Discount"/>
    <n v="23.92"/>
    <d v="2025-03-07T00:00:00"/>
    <s v="OK"/>
    <n v="23.92"/>
    <n v="4.6400000000000006"/>
    <n v="2025"/>
    <s v="03"/>
    <n v="10"/>
    <x v="0"/>
    <s v="Northeast"/>
    <s v="MD"/>
    <n v="1.3787611753163733"/>
    <x v="32"/>
  </r>
  <r>
    <s v="TXN_752617_20230426"/>
    <s v="TXN_752617"/>
    <s v="CUST_0130"/>
    <s v="In-store"/>
    <s v="Cash"/>
    <s v="Beverages"/>
    <s v="Soft Drink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d v="2023-04-26T00:00:00"/>
    <s v="OK"/>
    <n v="72.600000000000009"/>
    <n v="34.320000000000007"/>
    <n v="2023"/>
    <s v="04"/>
    <n v="17"/>
    <x v="0"/>
    <s v="West"/>
    <s v="CO"/>
    <n v="1.8609366207000937"/>
    <x v="8"/>
  </r>
  <r>
    <s v="TXN_419446_20250623"/>
    <s v="TXN_419446"/>
    <s v="CUST_0687"/>
    <s v="Online"/>
    <s v="Credit Card"/>
    <s v="Beverages"/>
    <s v="Tea Pack"/>
    <n v="21"/>
    <n v="2.86"/>
    <n v="2.31"/>
    <n v="0"/>
    <n v="60.06"/>
    <n v="11.550000000000004"/>
    <n v="0.19230769230769237"/>
    <n v="47"/>
    <n v="8.1"/>
    <s v="OK"/>
    <n v="60.06"/>
    <s v="No Discount"/>
    <n v="60.06"/>
    <d v="2025-06-23T00:00:00"/>
    <s v="OK"/>
    <n v="60.059999999999995"/>
    <n v="11.549999999999997"/>
    <n v="2025"/>
    <s v="06"/>
    <n v="26"/>
    <x v="0"/>
    <s v="South"/>
    <s v="TX"/>
    <n v="1.7785853278629622"/>
    <x v="22"/>
  </r>
  <r>
    <s v="TXN_594560_20250818"/>
    <s v="TXN_594560"/>
    <s v="CUST_0620"/>
    <s v="In-store"/>
    <s v="Cash"/>
    <s v="Beverages"/>
    <s v="Tea Pack"/>
    <n v="5"/>
    <n v="2.86"/>
    <n v="2.16"/>
    <n v="0"/>
    <n v="14.3"/>
    <n v="3.5"/>
    <n v="0.24475524475524474"/>
    <n v="25"/>
    <n v="2"/>
    <s v="OK"/>
    <n v="14.3"/>
    <s v="No Discount"/>
    <n v="14.3"/>
    <d v="2025-08-18T00:00:00"/>
    <s v="OK"/>
    <n v="14.299999999999999"/>
    <n v="3.4999999999999987"/>
    <n v="2025"/>
    <s v="08"/>
    <n v="34"/>
    <x v="1"/>
    <s v="West"/>
    <s v="WA"/>
    <n v="1.1553360374650619"/>
    <x v="3"/>
  </r>
  <r>
    <s v="TXN_170439_20231107"/>
    <s v="TXN_170439"/>
    <s v="CUST_0414"/>
    <s v="In-store"/>
    <s v="Cash"/>
    <s v="Beverages"/>
    <s v="Bottled Water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d v="2023-11-07T00:00:00"/>
    <s v="OK"/>
    <n v="7.3500000000000005"/>
    <n v="3.3600000000000008"/>
    <n v="2023"/>
    <s v="11"/>
    <n v="45"/>
    <x v="1"/>
    <s v="West"/>
    <s v="NV"/>
    <n v="0.86628733908419486"/>
    <x v="28"/>
  </r>
  <r>
    <s v="TXN_932035_20230418"/>
    <s v="TXN_932035"/>
    <s v="CUST_0795"/>
    <s v="In-store"/>
    <s v="Credit Card"/>
    <s v="Beverages"/>
    <s v="Tea Pack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d v="2023-04-18T00:00:00"/>
    <s v="OK"/>
    <n v="34.32"/>
    <n v="9.7200000000000006"/>
    <n v="2023"/>
    <s v="04"/>
    <n v="16"/>
    <x v="0"/>
    <s v="Eastern Canada"/>
    <s v="ON"/>
    <n v="1.5355472791766678"/>
    <x v="8"/>
  </r>
  <r>
    <s v="TXN_413958_20230102"/>
    <s v="TXN_413958"/>
    <s v="CUST_0071"/>
    <s v="In-store"/>
    <s v="Credit Card"/>
    <s v="Beverages"/>
    <s v="Soft Drink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d v="2023-01-02T00:00:00"/>
    <s v="OK"/>
    <n v="35.200000000000003"/>
    <n v="16.000000000000004"/>
    <n v="2023"/>
    <s v="01"/>
    <n v="1"/>
    <x v="2"/>
    <s v="Northeast"/>
    <s v="MA"/>
    <n v="1.546542663478131"/>
    <x v="19"/>
  </r>
  <r>
    <s v="TXN_340562_20240828"/>
    <s v="TXN_340562"/>
    <s v="CUST_0404"/>
    <s v="In-store"/>
    <s v="Credit Card"/>
    <s v="Beverages"/>
    <s v="Coffee Beans"/>
    <n v="16"/>
    <n v="2.65"/>
    <n v="1.67"/>
    <n v="0"/>
    <n v="42.4"/>
    <n v="15.68"/>
    <n v="0.36981132075471701"/>
    <n v="62"/>
    <n v="8.4"/>
    <s v="OK"/>
    <n v="42.4"/>
    <s v="No Discount"/>
    <n v="42.4"/>
    <d v="2024-08-28T00:00:00"/>
    <s v="OK"/>
    <n v="42.4"/>
    <n v="15.68"/>
    <n v="2024"/>
    <s v="08"/>
    <n v="35"/>
    <x v="1"/>
    <s v="South"/>
    <s v="NC"/>
    <n v="1.6273658565927327"/>
    <x v="4"/>
  </r>
  <r>
    <s v="TXN_794369_20231106"/>
    <s v="TXN_794369"/>
    <s v="CUST_0562"/>
    <s v="In-store"/>
    <s v="Digital Wallet"/>
    <s v="Beverages"/>
    <s v="Soft Drink"/>
    <n v="6"/>
    <n v="2.2000000000000002"/>
    <n v="1.81"/>
    <n v="0"/>
    <n v="13.2"/>
    <n v="2.34"/>
    <n v="0.17727272727272728"/>
    <n v="24"/>
    <n v="7.7"/>
    <s v="OK"/>
    <n v="13.2"/>
    <s v="No Discount"/>
    <n v="13.2"/>
    <d v="2023-11-06T00:00:00"/>
    <s v="OK"/>
    <n v="13.200000000000001"/>
    <n v="2.3400000000000007"/>
    <n v="2023"/>
    <s v="11"/>
    <n v="45"/>
    <x v="0"/>
    <s v="Eastern Canada"/>
    <s v="ON"/>
    <n v="1.1205739312058498"/>
    <x v="28"/>
  </r>
  <r>
    <s v="TXN_613168_20240622"/>
    <s v="TXN_613168"/>
    <s v="CUST_0607"/>
    <s v="In-store"/>
    <s v="Credit Card"/>
    <s v="Beverages"/>
    <s v="Bottled Water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d v="2024-06-22T00:00:00"/>
    <s v="OK"/>
    <n v="27.3"/>
    <n v="12.480000000000002"/>
    <n v="2024"/>
    <s v="06"/>
    <n v="25"/>
    <x v="0"/>
    <s v="West"/>
    <s v="CA"/>
    <n v="1.436162647040756"/>
    <x v="16"/>
  </r>
  <r>
    <s v="TXN_844217_20241208"/>
    <s v="TXN_844217"/>
    <s v="CUST_0791"/>
    <s v="In-store"/>
    <s v="Cash"/>
    <s v="Beverages"/>
    <s v="Tea Pack"/>
    <n v="14"/>
    <n v="2.86"/>
    <n v="1.96"/>
    <n v="0"/>
    <n v="40.04"/>
    <n v="12.600000000000001"/>
    <n v="0.31468531468531474"/>
    <n v="44"/>
    <n v="6.7"/>
    <s v="OK"/>
    <n v="40.04"/>
    <s v="No Discount"/>
    <n v="40.04"/>
    <d v="2024-12-08T00:00:00"/>
    <s v="OK"/>
    <n v="40.04"/>
    <n v="12.599999999999998"/>
    <n v="2024"/>
    <s v="12"/>
    <n v="50"/>
    <x v="0"/>
    <s v="Midwest"/>
    <s v="IL"/>
    <n v="1.6024940688072811"/>
    <x v="1"/>
  </r>
  <r>
    <s v="TXN_659028_20230921"/>
    <s v="TXN_659028"/>
    <s v="CUST_0397"/>
    <s v="In-store"/>
    <s v="Credit Card"/>
    <s v="Beverages"/>
    <s v="Coffee Beans"/>
    <n v="11"/>
    <n v="2.65"/>
    <n v="1.97"/>
    <n v="0"/>
    <n v="29.15"/>
    <n v="7.48"/>
    <n v="0.25660377358490571"/>
    <n v="64"/>
    <n v="1.7"/>
    <s v="OK"/>
    <n v="29.15"/>
    <s v="No Discount"/>
    <n v="29.15"/>
    <d v="2023-09-21T00:00:00"/>
    <s v="OK"/>
    <n v="29.15"/>
    <n v="7.4799999999999995"/>
    <n v="2023"/>
    <s v="09"/>
    <n v="38"/>
    <x v="0"/>
    <s v="Northeast"/>
    <s v="MD"/>
    <n v="1.4646385590950328"/>
    <x v="5"/>
  </r>
  <r>
    <s v="TXN_281551_20240221"/>
    <s v="TXN_281551"/>
    <s v="CUST_0337"/>
    <s v="Online"/>
    <s v="Credit Card"/>
    <s v="Beverages"/>
    <s v="Energy Drink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d v="2024-02-21T00:00:00"/>
    <s v="OK"/>
    <n v="110.63000000000001"/>
    <n v="13.690000000000005"/>
    <n v="2024"/>
    <s v="02"/>
    <n v="8"/>
    <x v="1"/>
    <s v="Northeast"/>
    <s v="PA"/>
    <n v="2.0229642065179929"/>
    <x v="27"/>
  </r>
  <r>
    <s v="TXN_383418_20231126"/>
    <s v="TXN_383418"/>
    <s v="CUST_0644"/>
    <s v="In-store"/>
    <s v="Cash"/>
    <s v="Beverages"/>
    <s v="Coffee Beans"/>
    <n v="54"/>
    <n v="2.65"/>
    <n v="2.11"/>
    <n v="4.7E-2"/>
    <n v="136.37"/>
    <n v="22.430000000000007"/>
    <n v="0.16447899098042096"/>
    <n v="26"/>
    <n v="1.5"/>
    <s v="OK"/>
    <n v="143.1"/>
    <s v="Discounted"/>
    <n v="136.37"/>
    <d v="2023-11-26T00:00:00"/>
    <s v="OK"/>
    <n v="143.1"/>
    <n v="29.160000000000004"/>
    <n v="2023"/>
    <s v="11"/>
    <n v="48"/>
    <x v="2"/>
    <s v="Eastern Canada"/>
    <s v="ON"/>
    <n v="2.1347188405003945"/>
    <x v="28"/>
  </r>
  <r>
    <s v="TXN_783821_20250517"/>
    <s v="TXN_783821"/>
    <s v="CUST_0505"/>
    <s v="Online"/>
    <s v="Credit Card"/>
    <s v="Beverages"/>
    <s v="Coffee Beans"/>
    <n v="9"/>
    <n v="2.65"/>
    <n v="1.47"/>
    <n v="0"/>
    <n v="23.85"/>
    <n v="10.620000000000001"/>
    <n v="0.44528301886792454"/>
    <n v="60"/>
    <n v="7.8"/>
    <s v="OK"/>
    <n v="23.85"/>
    <s v="No Discount"/>
    <n v="23.85"/>
    <d v="2025-05-17T00:00:00"/>
    <s v="OK"/>
    <n v="23.849999999999998"/>
    <n v="10.62"/>
    <n v="2025"/>
    <s v="05"/>
    <n v="20"/>
    <x v="0"/>
    <s v="Midwest"/>
    <s v="OH"/>
    <n v="1.3774883833761327"/>
    <x v="7"/>
  </r>
  <r>
    <s v="TXN_467170_20240904"/>
    <s v="TXN_467170"/>
    <s v="CUST_0910"/>
    <s v="Online"/>
    <s v="Credit Card"/>
    <s v="Beverages"/>
    <s v="Soft Drink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d v="2024-09-04T00:00:00"/>
    <s v="OK"/>
    <n v="17.600000000000001"/>
    <n v="2.0000000000000018"/>
    <n v="2024"/>
    <s v="09"/>
    <n v="36"/>
    <x v="0"/>
    <s v="Northeast"/>
    <s v="NY"/>
    <n v="1.2455126678141499"/>
    <x v="9"/>
  </r>
  <r>
    <s v="TXN_949274_20230817"/>
    <s v="TXN_949274"/>
    <s v="CUST_0276"/>
    <s v="In-store"/>
    <s v="Cash"/>
    <s v="Beverages"/>
    <s v="Energy Drink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d v="2023-08-17T00:00:00"/>
    <s v="OK"/>
    <n v="59.800000000000004"/>
    <n v="18.400000000000006"/>
    <n v="2023"/>
    <s v="08"/>
    <n v="33"/>
    <x v="0"/>
    <s v="West"/>
    <s v="CO"/>
    <n v="1.7767011839884108"/>
    <x v="2"/>
  </r>
  <r>
    <s v="TXN_844594_20231226"/>
    <s v="TXN_844594"/>
    <s v="CUST_0892"/>
    <s v="Online"/>
    <s v="Credit Card"/>
    <s v="Beverages"/>
    <s v="Bottled Water"/>
    <n v="16"/>
    <n v="1.05"/>
    <n v="0.68"/>
    <n v="0"/>
    <n v="16.8"/>
    <n v="5.92"/>
    <n v="0.35238095238095235"/>
    <n v="70"/>
    <n v="4.0999999999999996"/>
    <s v="OK"/>
    <n v="16.8"/>
    <s v="No Discount"/>
    <n v="16.8"/>
    <d v="2023-12-26T00:00:00"/>
    <s v="OK"/>
    <n v="16.8"/>
    <n v="5.92"/>
    <n v="2023"/>
    <s v="12"/>
    <n v="52"/>
    <x v="1"/>
    <s v="Northeast"/>
    <s v="DC"/>
    <n v="1.2253092817258628"/>
    <x v="18"/>
  </r>
  <r>
    <s v="TXN_895463_20241016"/>
    <s v="TXN_895463"/>
    <s v="CUST_0013"/>
    <s v="In-store"/>
    <s v="Cash"/>
    <s v="Beverages"/>
    <s v="Bottled Water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d v="2024-10-16T00:00:00"/>
    <s v="OK"/>
    <n v="10.5"/>
    <n v="4.7000000000000011"/>
    <n v="2024"/>
    <s v="10"/>
    <n v="42"/>
    <x v="0"/>
    <s v="South"/>
    <s v="FL"/>
    <n v="1.0211892990699381"/>
    <x v="15"/>
  </r>
  <r>
    <s v="TXN_336624_20250521"/>
    <s v="TXN_336624"/>
    <s v="CUST_0003"/>
    <s v="In-store"/>
    <s v="Credit Card"/>
    <s v="Beverages"/>
    <s v="Coffee Beans"/>
    <n v="22"/>
    <n v="2.65"/>
    <n v="2.31"/>
    <n v="0"/>
    <n v="58.3"/>
    <n v="7.4799999999999969"/>
    <n v="0.12830188679245277"/>
    <n v="50"/>
    <n v="6.6"/>
    <s v="OK"/>
    <n v="58.3"/>
    <s v="No Discount"/>
    <n v="58.3"/>
    <d v="2025-05-21T00:00:00"/>
    <s v="OK"/>
    <n v="58.3"/>
    <n v="7.4799999999999969"/>
    <n v="2025"/>
    <s v="05"/>
    <n v="21"/>
    <x v="0"/>
    <s v="South"/>
    <s v="TX"/>
    <n v="1.7656685547590141"/>
    <x v="7"/>
  </r>
  <r>
    <s v="TXN_931228_20230715"/>
    <s v="TXN_931228"/>
    <s v="CUST_0986"/>
    <s v="In-store"/>
    <s v="Digital Wallet"/>
    <s v="Beverages"/>
    <s v="Coffee Beans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d v="2023-07-15T00:00:00"/>
    <s v="OK"/>
    <n v="143.1"/>
    <n v="37.799999999999997"/>
    <n v="2023"/>
    <s v="07"/>
    <n v="28"/>
    <x v="2"/>
    <s v="South"/>
    <s v="NC"/>
    <n v="2.1374490633403354"/>
    <x v="14"/>
  </r>
  <r>
    <s v="TXN_193425_20250415"/>
    <s v="TXN_193425"/>
    <s v="CUST_0986"/>
    <s v="In-store"/>
    <s v="Credit Card"/>
    <s v="Beverages"/>
    <s v="Tea Pack"/>
    <n v="73"/>
    <n v="2.86"/>
    <n v="2.56"/>
    <n v="0.05"/>
    <n v="198.34"/>
    <n v="11.460000000000008"/>
    <n v="5.7779570434607276E-2"/>
    <n v="30"/>
    <n v="0.4"/>
    <s v="OK"/>
    <n v="208.78"/>
    <s v="Discounted"/>
    <n v="198.34"/>
    <d v="2025-04-15T00:00:00"/>
    <s v="OK"/>
    <n v="208.78"/>
    <n v="21.899999999999988"/>
    <n v="2025"/>
    <s v="04"/>
    <n v="16"/>
    <x v="2"/>
    <s v="South"/>
    <s v="NC"/>
    <n v="2.2974103088973914"/>
    <x v="17"/>
  </r>
  <r>
    <s v="TXN_455904_20230908"/>
    <s v="TXN_455904"/>
    <s v="CUST_0978"/>
    <s v="Online"/>
    <s v="Credit Card"/>
    <s v="Beverages"/>
    <s v="Energy Drink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d v="2023-09-08T00:00:00"/>
    <s v="OK"/>
    <n v="71.760000000000005"/>
    <n v="30.960000000000008"/>
    <n v="2023"/>
    <s v="09"/>
    <n v="36"/>
    <x v="0"/>
    <s v="Midwest"/>
    <s v="MI"/>
    <n v="1.8558824300360357"/>
    <x v="5"/>
  </r>
  <r>
    <s v="TXN_942310_20240917"/>
    <s v="TXN_942310"/>
    <s v="CUST_0224"/>
    <s v="In-store"/>
    <s v="Cash"/>
    <s v="Beverages"/>
    <s v="Coffee Beans"/>
    <n v="23"/>
    <n v="2.65"/>
    <n v="1.9"/>
    <n v="0"/>
    <n v="60.95"/>
    <n v="17.250000000000007"/>
    <n v="0.28301886792452841"/>
    <n v="52"/>
    <n v="4.2"/>
    <s v="OK"/>
    <n v="60.95"/>
    <s v="No Discount"/>
    <n v="60.95"/>
    <d v="2024-09-17T00:00:00"/>
    <s v="OK"/>
    <n v="60.949999999999996"/>
    <n v="17.25"/>
    <n v="2024"/>
    <s v="09"/>
    <n v="38"/>
    <x v="0"/>
    <s v="Midwest"/>
    <s v="IL"/>
    <n v="1.7849737099544007"/>
    <x v="9"/>
  </r>
  <r>
    <s v="TXN_903363_20240719"/>
    <s v="TXN_903363"/>
    <s v="CUST_0974"/>
    <s v="In-store"/>
    <s v="Credit Card"/>
    <s v="Beverages"/>
    <s v="Tea Pack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d v="2024-07-19T00:00:00"/>
    <s v="OK"/>
    <n v="165.88"/>
    <n v="75.399999999999991"/>
    <n v="2024"/>
    <s v="07"/>
    <n v="29"/>
    <x v="0"/>
    <s v="Northeast"/>
    <s v="DC"/>
    <n v="2.2047709362855197"/>
    <x v="24"/>
  </r>
  <r>
    <s v="TXN_407266_20230901"/>
    <s v="TXN_407266"/>
    <s v="CUST_0175"/>
    <s v="Online"/>
    <s v="Credit Card"/>
    <s v="Beverages"/>
    <s v="Energy Drink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d v="2023-09-01T00:00:00"/>
    <s v="OK"/>
    <n v="134.55000000000001"/>
    <n v="39.150000000000006"/>
    <n v="2023"/>
    <s v="09"/>
    <n v="35"/>
    <x v="0"/>
    <s v="Northeast"/>
    <s v="NY"/>
    <n v="2.1106906972737542"/>
    <x v="5"/>
  </r>
  <r>
    <s v="TXN_832754_20231013"/>
    <s v="TXN_832754"/>
    <s v="CUST_0899"/>
    <s v="In-store"/>
    <s v="Cash"/>
    <s v="Beverages"/>
    <s v="Bottled Water"/>
    <n v="12"/>
    <n v="1.05"/>
    <n v="0.9"/>
    <n v="0"/>
    <n v="12.6"/>
    <n v="1.7999999999999989"/>
    <n v="0.14285714285714277"/>
    <n v="31"/>
    <n v="2"/>
    <s v="OK"/>
    <n v="12.6"/>
    <s v="No Discount"/>
    <n v="12.6"/>
    <d v="2023-10-13T00:00:00"/>
    <s v="OK"/>
    <n v="12.600000000000001"/>
    <n v="1.8000000000000003"/>
    <n v="2023"/>
    <s v="10"/>
    <n v="41"/>
    <x v="0"/>
    <s v="West"/>
    <s v="CA"/>
    <n v="1.1003705451175629"/>
    <x v="10"/>
  </r>
  <r>
    <s v="TXN_948553_20230106"/>
    <s v="TXN_948553"/>
    <s v="CUST_0385"/>
    <s v="In-store"/>
    <s v="Cash"/>
    <s v="Beverages"/>
    <s v="Tea Pack"/>
    <n v="30"/>
    <n v="2.86"/>
    <n v="1.56"/>
    <n v="0"/>
    <n v="85.8"/>
    <n v="38.999999999999993"/>
    <n v="0.45454545454545447"/>
    <n v="34"/>
    <n v="6.6"/>
    <s v="OK"/>
    <n v="85.8"/>
    <s v="No Discount"/>
    <n v="85.8"/>
    <d v="2023-01-06T00:00:00"/>
    <s v="OK"/>
    <n v="85.8"/>
    <n v="38.999999999999993"/>
    <n v="2023"/>
    <s v="01"/>
    <n v="1"/>
    <x v="1"/>
    <s v="Midwest"/>
    <s v="IN"/>
    <n v="1.9334872878487055"/>
    <x v="19"/>
  </r>
  <r>
    <s v="TXN_946402_20240810"/>
    <s v="TXN_946402"/>
    <s v="CUST_0602"/>
    <s v="In-store"/>
    <s v="Cash"/>
    <s v="Beverages"/>
    <s v="Energy Drink"/>
    <n v="75"/>
    <n v="2.99"/>
    <n v="1.82"/>
    <n v="3.9E-2"/>
    <n v="215.5"/>
    <n v="79"/>
    <n v="0.36658932714617171"/>
    <n v="55"/>
    <n v="6.3"/>
    <s v="OK"/>
    <n v="224.25"/>
    <s v="Discounted"/>
    <n v="215.5"/>
    <d v="2024-08-10T00:00:00"/>
    <s v="OK"/>
    <n v="224.25000000000003"/>
    <n v="87.750000000000014"/>
    <n v="2024"/>
    <s v="08"/>
    <n v="32"/>
    <x v="0"/>
    <s v="West"/>
    <s v="OR"/>
    <n v="2.3334472744967503"/>
    <x v="4"/>
  </r>
  <r>
    <s v="TXN_843009_20250601"/>
    <s v="TXN_843009"/>
    <s v="CUST_0920"/>
    <s v="Online"/>
    <s v="Digital Wallet"/>
    <s v="Beverages"/>
    <s v="Tea Pack"/>
    <n v="32"/>
    <n v="2.86"/>
    <n v="2.21"/>
    <n v="0"/>
    <n v="91.52"/>
    <n v="20.799999999999997"/>
    <n v="0.22727272727272727"/>
    <n v="38"/>
    <n v="0.2"/>
    <s v="OK"/>
    <n v="91.52"/>
    <s v="No Discount"/>
    <n v="91.52"/>
    <d v="2025-06-01T00:00:00"/>
    <s v="OK"/>
    <n v="91.52"/>
    <n v="20.799999999999997"/>
    <n v="2025"/>
    <s v="06"/>
    <n v="23"/>
    <x v="0"/>
    <s v="West"/>
    <s v="OR"/>
    <n v="1.9615160114489489"/>
    <x v="22"/>
  </r>
  <r>
    <s v="TXN_588260_20250626"/>
    <s v="TXN_588260"/>
    <s v="CUST_0241"/>
    <s v="Online"/>
    <s v="Digital Wallet"/>
    <s v="Beverages"/>
    <s v="Coffee Beans"/>
    <n v="12"/>
    <n v="2.65"/>
    <n v="1.41"/>
    <n v="0"/>
    <n v="31.8"/>
    <n v="14.880000000000003"/>
    <n v="0.46792452830188686"/>
    <n v="23"/>
    <n v="8"/>
    <s v="OK"/>
    <n v="31.8"/>
    <s v="No Discount"/>
    <n v="31.8"/>
    <d v="2025-06-26T00:00:00"/>
    <s v="OK"/>
    <n v="31.799999999999997"/>
    <n v="14.879999999999999"/>
    <n v="2025"/>
    <s v="06"/>
    <n v="26"/>
    <x v="0"/>
    <s v="Midwest"/>
    <s v="OH"/>
    <n v="1.5024271199844328"/>
    <x v="22"/>
  </r>
  <r>
    <s v="TXN_400464_20241212"/>
    <s v="TXN_400464"/>
    <s v="CUST_0547"/>
    <s v="In-store"/>
    <s v="Cash"/>
    <s v="Beverages"/>
    <s v="Soft Drink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d v="2024-12-12T00:00:00"/>
    <s v="OK"/>
    <n v="81.400000000000006"/>
    <n v="25.900000000000006"/>
    <n v="2024"/>
    <s v="12"/>
    <n v="50"/>
    <x v="0"/>
    <s v="South"/>
    <s v="GA"/>
    <n v="1.9106244048892012"/>
    <x v="1"/>
  </r>
  <r>
    <s v="TXN_300484_20230519"/>
    <s v="TXN_300484"/>
    <s v="CUST_0014"/>
    <s v="In-store"/>
    <s v="Cash"/>
    <s v="Beverages"/>
    <s v="Bottled Water"/>
    <n v="14"/>
    <n v="1.05"/>
    <n v="0.66"/>
    <n v="0"/>
    <n v="14.7"/>
    <n v="5.4599999999999991"/>
    <n v="0.37142857142857139"/>
    <n v="39"/>
    <n v="6.5"/>
    <s v="OK"/>
    <n v="14.7"/>
    <s v="No Discount"/>
    <n v="14.7"/>
    <d v="2023-05-19T00:00:00"/>
    <s v="OK"/>
    <n v="14.700000000000001"/>
    <n v="5.46"/>
    <n v="2023"/>
    <s v="05"/>
    <n v="20"/>
    <x v="0"/>
    <s v="Eastern Canada"/>
    <s v="ON"/>
    <n v="1.167317334748176"/>
    <x v="25"/>
  </r>
  <r>
    <s v="TXN_843161_20240915"/>
    <s v="TXN_843161"/>
    <s v="CUST_0195"/>
    <s v="In-store"/>
    <s v="Cash"/>
    <s v="Beverages"/>
    <s v="Coffee Beans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d v="2024-09-15T00:00:00"/>
    <s v="OK"/>
    <n v="68.899999999999991"/>
    <n v="11.439999999999998"/>
    <n v="2024"/>
    <s v="09"/>
    <n v="38"/>
    <x v="1"/>
    <s v="South"/>
    <s v="TX"/>
    <n v="1.8382192219076259"/>
    <x v="9"/>
  </r>
  <r>
    <s v="TXN_945101_20250621"/>
    <s v="TXN_945101"/>
    <s v="CUST_0397"/>
    <s v="In-store"/>
    <s v="Digital Wallet"/>
    <s v="Beverages"/>
    <s v="Coffee Beans"/>
    <n v="16"/>
    <n v="2.65"/>
    <n v="1.38"/>
    <n v="0"/>
    <n v="42.4"/>
    <n v="20.32"/>
    <n v="0.47924528301886793"/>
    <n v="64"/>
    <n v="1.7"/>
    <s v="OK"/>
    <n v="42.4"/>
    <s v="No Discount"/>
    <n v="42.4"/>
    <d v="2025-06-21T00:00:00"/>
    <s v="OK"/>
    <n v="42.4"/>
    <n v="20.32"/>
    <n v="2025"/>
    <s v="06"/>
    <n v="25"/>
    <x v="0"/>
    <s v="Northeast"/>
    <s v="MD"/>
    <n v="1.6273658565927327"/>
    <x v="22"/>
  </r>
  <r>
    <s v="TXN_267631_20240505"/>
    <s v="TXN_267631"/>
    <s v="CUST_0431"/>
    <s v="Online"/>
    <s v="Credit Card"/>
    <s v="Beverages"/>
    <s v="Energy Drink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d v="2024-05-05T00:00:00"/>
    <s v="OK"/>
    <n v="71.760000000000005"/>
    <n v="11.04000000000001"/>
    <n v="2024"/>
    <s v="05"/>
    <n v="19"/>
    <x v="0"/>
    <s v="Northeast"/>
    <s v="NY"/>
    <n v="1.8558824300360357"/>
    <x v="20"/>
  </r>
  <r>
    <s v="TXN_184791_20230802"/>
    <s v="TXN_184791"/>
    <s v="CUST_0306"/>
    <s v="In-store"/>
    <s v="Cash"/>
    <s v="Beverages"/>
    <s v="Tea Pack"/>
    <n v="7"/>
    <n v="2.86"/>
    <n v="2.23"/>
    <n v="0"/>
    <n v="20.02"/>
    <n v="4.41"/>
    <n v="0.22027972027972029"/>
    <n v="64"/>
    <n v="9.3000000000000007"/>
    <s v="OK"/>
    <n v="20.02"/>
    <s v="No Discount"/>
    <n v="20.02"/>
    <d v="2023-08-02T00:00:00"/>
    <s v="OK"/>
    <n v="20.02"/>
    <n v="4.4099999999999993"/>
    <n v="2023"/>
    <s v="08"/>
    <n v="31"/>
    <x v="0"/>
    <s v="Eastern Canada"/>
    <s v="QC"/>
    <n v="1.3014640731432998"/>
    <x v="2"/>
  </r>
  <r>
    <s v="TXN_467990_20240919"/>
    <s v="TXN_467990"/>
    <s v="CUST_0334"/>
    <s v="In-store"/>
    <s v="Credit Card"/>
    <s v="Beverages"/>
    <s v="Bottled Water"/>
    <n v="28"/>
    <n v="1.05"/>
    <n v="0.65"/>
    <n v="0"/>
    <n v="29.4"/>
    <n v="11.2"/>
    <n v="0.38095238095238093"/>
    <n v="41"/>
    <n v="3.9"/>
    <s v="OK"/>
    <n v="29.4"/>
    <s v="No Discount"/>
    <n v="29.4"/>
    <d v="2024-09-19T00:00:00"/>
    <s v="OK"/>
    <n v="29.400000000000002"/>
    <n v="11.200000000000001"/>
    <n v="2024"/>
    <s v="09"/>
    <n v="38"/>
    <x v="0"/>
    <s v="West"/>
    <s v="AZ"/>
    <n v="1.4683473304121573"/>
    <x v="9"/>
  </r>
  <r>
    <s v="TXN_100574_20250714"/>
    <s v="TXN_100574"/>
    <s v="CUST_0725"/>
    <s v="Online"/>
    <s v="Credit Card"/>
    <s v="Beverages"/>
    <s v="Coffee Beans"/>
    <n v="25"/>
    <n v="2.65"/>
    <n v="1.53"/>
    <n v="0"/>
    <n v="66.25"/>
    <n v="28"/>
    <n v="0.42264150943396228"/>
    <n v="61"/>
    <n v="2.1"/>
    <s v="OK"/>
    <n v="66.25"/>
    <s v="No Discount"/>
    <n v="66.25"/>
    <d v="2025-07-14T00:00:00"/>
    <s v="OK"/>
    <n v="66.25"/>
    <n v="27.999999999999996"/>
    <n v="2025"/>
    <s v="07"/>
    <n v="29"/>
    <x v="0"/>
    <s v="South"/>
    <s v="TX"/>
    <n v="1.8211858826088454"/>
    <x v="21"/>
  </r>
  <r>
    <s v="TXN_494317_20230309"/>
    <s v="TXN_494317"/>
    <s v="CUST_0410"/>
    <s v="Online"/>
    <s v="Credit Card"/>
    <s v="Beverages"/>
    <s v="Energy Drink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d v="2023-03-09T00:00:00"/>
    <s v="OK"/>
    <n v="47.84"/>
    <n v="5.7600000000000051"/>
    <n v="2023"/>
    <s v="03"/>
    <n v="10"/>
    <x v="1"/>
    <s v="Midwest"/>
    <s v="MI"/>
    <n v="1.6797911709803544"/>
    <x v="30"/>
  </r>
  <r>
    <s v="TXN_379903_20241001"/>
    <s v="TXN_379903"/>
    <s v="CUST_0003"/>
    <s v="In-store"/>
    <s v="Credit Card"/>
    <s v="Beverages"/>
    <s v="Bottled Water"/>
    <n v="14"/>
    <n v="1.05"/>
    <n v="0.76"/>
    <n v="0"/>
    <n v="14.7"/>
    <n v="4.0599999999999987"/>
    <n v="0.2761904761904761"/>
    <n v="50"/>
    <n v="6.6"/>
    <s v="OK"/>
    <n v="14.7"/>
    <s v="No Discount"/>
    <n v="14.7"/>
    <d v="2024-10-01T00:00:00"/>
    <s v="OK"/>
    <n v="14.700000000000001"/>
    <n v="4.0600000000000005"/>
    <n v="2024"/>
    <s v="10"/>
    <n v="40"/>
    <x v="0"/>
    <s v="South"/>
    <s v="TX"/>
    <n v="1.167317334748176"/>
    <x v="15"/>
  </r>
  <r>
    <s v="TXN_356762_20241013"/>
    <s v="TXN_356762"/>
    <s v="CUST_0691"/>
    <s v="In-store"/>
    <s v="Cash"/>
    <s v="Beverages"/>
    <s v="Tea Pack"/>
    <n v="25"/>
    <n v="2.86"/>
    <n v="1.82"/>
    <n v="0"/>
    <n v="71.5"/>
    <n v="26"/>
    <n v="0.36363636363636365"/>
    <n v="61"/>
    <n v="3.6"/>
    <s v="OK"/>
    <n v="71.5"/>
    <s v="No Discount"/>
    <n v="71.5"/>
    <d v="2024-10-13T00:00:00"/>
    <s v="OK"/>
    <n v="71.5"/>
    <n v="25.999999999999996"/>
    <n v="2024"/>
    <s v="10"/>
    <n v="42"/>
    <x v="2"/>
    <s v="West"/>
    <s v="CA"/>
    <n v="1.8543060418010806"/>
    <x v="15"/>
  </r>
  <r>
    <s v="TXN_719326_20241017"/>
    <s v="TXN_719326"/>
    <s v="CUST_0552"/>
    <s v="In-store"/>
    <s v="Cash"/>
    <s v="Beverages"/>
    <s v="Coffee Beans"/>
    <n v="15"/>
    <n v="2.65"/>
    <n v="1.37"/>
    <n v="0"/>
    <n v="39.75"/>
    <n v="19.2"/>
    <n v="0.48301886792452831"/>
    <n v="65"/>
    <n v="8.1999999999999993"/>
    <s v="OK"/>
    <n v="39.75"/>
    <s v="No Discount"/>
    <n v="39.75"/>
    <d v="2024-10-17T00:00:00"/>
    <s v="OK"/>
    <n v="39.75"/>
    <n v="19.199999999999996"/>
    <n v="2024"/>
    <s v="10"/>
    <n v="42"/>
    <x v="0"/>
    <s v="Northeast"/>
    <s v="MD"/>
    <n v="1.599337132992489"/>
    <x v="15"/>
  </r>
  <r>
    <s v="TXN_400146_20250228"/>
    <s v="TXN_400146"/>
    <s v="CUST_0452"/>
    <s v="In-store"/>
    <s v="Cash"/>
    <s v="Beverages"/>
    <s v="Coffee Beans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d v="2025-02-28T00:00:00"/>
    <s v="OK"/>
    <n v="68.899999999999991"/>
    <n v="29.9"/>
    <n v="2025"/>
    <s v="02"/>
    <n v="9"/>
    <x v="2"/>
    <s v="West"/>
    <s v="CA"/>
    <n v="1.8382192219076259"/>
    <x v="23"/>
  </r>
  <r>
    <s v="TXN_185868_20241202"/>
    <s v="TXN_185868"/>
    <s v="CUST_0676"/>
    <s v="In-store"/>
    <s v="Credit Card"/>
    <s v="Beverages"/>
    <s v="Coffee Beans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d v="2024-12-02T00:00:00"/>
    <s v="OK"/>
    <n v="34.449999999999996"/>
    <n v="8.9699999999999989"/>
    <n v="2024"/>
    <s v="12"/>
    <n v="49"/>
    <x v="1"/>
    <s v="Northeast"/>
    <s v="MD"/>
    <n v="1.5371892262436446"/>
    <x v="1"/>
  </r>
  <r>
    <s v="TXN_885739_20241024"/>
    <s v="TXN_885739"/>
    <s v="CUST_0819"/>
    <s v="In-store"/>
    <s v="Cash"/>
    <s v="Beverages"/>
    <s v="Bottled Water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d v="2024-10-24T00:00:00"/>
    <s v="OK"/>
    <n v="9.4500000000000011"/>
    <n v="2.7900000000000005"/>
    <n v="2024"/>
    <s v="10"/>
    <n v="43"/>
    <x v="0"/>
    <s v="West"/>
    <s v="CA"/>
    <n v="0.97543180850926292"/>
    <x v="15"/>
  </r>
  <r>
    <s v="TXN_965784_20230622"/>
    <s v="TXN_965784"/>
    <s v="CUST_0747"/>
    <s v="Online"/>
    <s v="Credit Card"/>
    <s v="Beverages"/>
    <s v="Bottled Water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d v="2023-06-22T00:00:00"/>
    <s v="OK"/>
    <n v="18.900000000000002"/>
    <n v="3.7800000000000011"/>
    <n v="2023"/>
    <s v="06"/>
    <n v="25"/>
    <x v="0"/>
    <s v="Eastern Canada"/>
    <s v="QC"/>
    <n v="1.2764618041732441"/>
    <x v="13"/>
  </r>
  <r>
    <s v="TXN_303482_20230814"/>
    <s v="TXN_303482"/>
    <s v="CUST_0769"/>
    <s v="Online"/>
    <s v="Credit Card"/>
    <s v="Beverages"/>
    <s v="Bottled Water"/>
    <n v="27"/>
    <n v="1.05"/>
    <n v="0.88"/>
    <n v="0"/>
    <n v="28.35"/>
    <n v="4.59"/>
    <n v="0.16190476190476188"/>
    <n v="39"/>
    <n v="4.4000000000000004"/>
    <s v="OK"/>
    <n v="28.35"/>
    <s v="No Discount"/>
    <n v="28.35"/>
    <d v="2023-08-14T00:00:00"/>
    <s v="OK"/>
    <n v="28.35"/>
    <n v="4.5900000000000007"/>
    <n v="2023"/>
    <s v="08"/>
    <n v="33"/>
    <x v="2"/>
    <s v="Midwest"/>
    <s v="IL"/>
    <n v="1.4525530632289254"/>
    <x v="2"/>
  </r>
  <r>
    <s v="TXN_900751_20241020"/>
    <s v="TXN_900751"/>
    <s v="CUST_0872"/>
    <s v="In-store"/>
    <s v="Credit Card"/>
    <s v="Beverages"/>
    <s v="Bottled Water"/>
    <n v="37"/>
    <n v="1.05"/>
    <n v="0.69"/>
    <n v="0"/>
    <n v="38.85"/>
    <n v="13.320000000000004"/>
    <n v="0.34285714285714292"/>
    <n v="43"/>
    <n v="9.1"/>
    <s v="OK"/>
    <n v="38.85"/>
    <s v="No Discount"/>
    <n v="38.85"/>
    <d v="2024-10-20T00:00:00"/>
    <s v="OK"/>
    <n v="38.85"/>
    <n v="13.320000000000004"/>
    <n v="2024"/>
    <s v="10"/>
    <n v="43"/>
    <x v="1"/>
    <s v="Northeast"/>
    <s v="NY"/>
    <n v="1.589391023136933"/>
    <x v="15"/>
  </r>
  <r>
    <s v="TXN_473270_20231223"/>
    <s v="TXN_473270"/>
    <s v="CUST_0495"/>
    <s v="In-store"/>
    <s v="Cash"/>
    <s v="Beverages"/>
    <s v="Energy Drink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d v="2023-12-23T00:00:00"/>
    <s v="OK"/>
    <n v="245.18"/>
    <n v="112.34"/>
    <n v="2023"/>
    <s v="12"/>
    <n v="51"/>
    <x v="2"/>
    <s v="South"/>
    <s v="TX"/>
    <n v="2.365375652826152"/>
    <x v="18"/>
  </r>
  <r>
    <s v="TXN_186384_20230206"/>
    <s v="TXN_186384"/>
    <s v="CUST_0417"/>
    <s v="Online"/>
    <s v="Credit Card"/>
    <s v="Beverages"/>
    <s v="Soft Drink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d v="2023-02-06T00:00:00"/>
    <s v="OK"/>
    <n v="59.400000000000006"/>
    <n v="10.800000000000004"/>
    <n v="2023"/>
    <s v="02"/>
    <n v="6"/>
    <x v="1"/>
    <s v="Midwest"/>
    <s v="IL"/>
    <n v="1.7737864449811935"/>
    <x v="33"/>
  </r>
  <r>
    <s v="TXN_793973_20241125"/>
    <s v="TXN_793973"/>
    <s v="CUST_0391"/>
    <s v="Online"/>
    <s v="Credit Card"/>
    <s v="Beverages"/>
    <s v="Energy Drink"/>
    <n v="18"/>
    <n v="2.99"/>
    <n v="2.16"/>
    <n v="0"/>
    <n v="53.82"/>
    <n v="14.939999999999998"/>
    <n v="0.27759197324414714"/>
    <n v="35"/>
    <n v="1.3"/>
    <s v="OK"/>
    <n v="53.82"/>
    <s v="No Discount"/>
    <n v="53.82"/>
    <d v="2024-11-25T00:00:00"/>
    <s v="OK"/>
    <n v="53.820000000000007"/>
    <n v="14.940000000000001"/>
    <n v="2024"/>
    <s v="11"/>
    <n v="48"/>
    <x v="0"/>
    <s v="Midwest"/>
    <s v="IN"/>
    <n v="1.7309436934277358"/>
    <x v="6"/>
  </r>
  <r>
    <s v="TXN_123909_20241106"/>
    <s v="TXN_123909"/>
    <s v="CUST_0373"/>
    <s v="Online"/>
    <s v="Credit Card"/>
    <s v="Beverages"/>
    <s v="Coffee Beans"/>
    <n v="24"/>
    <n v="2.65"/>
    <n v="2.36"/>
    <n v="0"/>
    <n v="63.6"/>
    <n v="6.9600000000000009"/>
    <n v="0.10943396226415096"/>
    <n v="26"/>
    <n v="6.8"/>
    <s v="OK"/>
    <n v="63.6"/>
    <s v="No Discount"/>
    <n v="63.6"/>
    <d v="2024-11-06T00:00:00"/>
    <s v="OK"/>
    <n v="63.599999999999994"/>
    <n v="6.9600000000000009"/>
    <n v="2024"/>
    <s v="11"/>
    <n v="45"/>
    <x v="1"/>
    <s v="South"/>
    <s v="FL"/>
    <n v="1.8034571156484138"/>
    <x v="6"/>
  </r>
  <r>
    <s v="TXN_251853_20230918"/>
    <s v="TXN_251853"/>
    <s v="CUST_0628"/>
    <s v="In-store"/>
    <s v="Cash"/>
    <s v="Beverages"/>
    <s v="Energy Drink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d v="2023-09-18T00:00:00"/>
    <s v="OK"/>
    <n v="29.900000000000002"/>
    <n v="5.4"/>
    <n v="2023"/>
    <s v="09"/>
    <n v="38"/>
    <x v="0"/>
    <s v="Eastern Canada"/>
    <s v="QC"/>
    <n v="1.4756711883244296"/>
    <x v="5"/>
  </r>
  <r>
    <s v="TXN_548158_20241019"/>
    <s v="TXN_548158"/>
    <s v="CUST_0052"/>
    <s v="In-store"/>
    <s v="Credit Card"/>
    <s v="Beverages"/>
    <s v="Tea Pack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d v="2024-10-19T00:00:00"/>
    <s v="OK"/>
    <n v="82.94"/>
    <n v="30.449999999999996"/>
    <n v="2024"/>
    <s v="10"/>
    <n v="42"/>
    <x v="0"/>
    <s v="South"/>
    <s v="TX"/>
    <n v="1.918764031027999"/>
    <x v="15"/>
  </r>
  <r>
    <s v="TXN_341090_20240809"/>
    <s v="TXN_341090"/>
    <s v="CUST_0376"/>
    <s v="Online"/>
    <s v="Credit Card"/>
    <s v="Beverages"/>
    <s v="Bottled Water"/>
    <n v="8"/>
    <n v="1.05"/>
    <n v="0.7"/>
    <n v="0"/>
    <n v="8.4"/>
    <n v="2.8000000000000007"/>
    <n v="0.33333333333333343"/>
    <n v="20"/>
    <n v="6.5"/>
    <s v="OK"/>
    <n v="8.4"/>
    <s v="No Discount"/>
    <n v="8.4"/>
    <d v="2024-08-09T00:00:00"/>
    <s v="OK"/>
    <n v="8.4"/>
    <n v="2.8000000000000007"/>
    <n v="2024"/>
    <s v="08"/>
    <n v="32"/>
    <x v="0"/>
    <s v="Northeast"/>
    <s v="MD"/>
    <n v="0.9242792860618817"/>
    <x v="4"/>
  </r>
  <r>
    <s v="TXN_365894_20231015"/>
    <s v="TXN_365894"/>
    <s v="CUST_0395"/>
    <s v="Online"/>
    <s v="Credit Card"/>
    <s v="Beverages"/>
    <s v="Tea Pack"/>
    <n v="27"/>
    <n v="2.86"/>
    <n v="1.7"/>
    <n v="0"/>
    <n v="77.22"/>
    <n v="31.32"/>
    <n v="0.40559440559440563"/>
    <n v="47"/>
    <n v="2.5"/>
    <s v="OK"/>
    <n v="77.22"/>
    <s v="No Discount"/>
    <n v="77.22"/>
    <d v="2023-10-15T00:00:00"/>
    <s v="OK"/>
    <n v="77.22"/>
    <n v="31.319999999999997"/>
    <n v="2023"/>
    <s v="10"/>
    <n v="42"/>
    <x v="1"/>
    <s v="West"/>
    <s v="CA"/>
    <n v="1.8877297972880303"/>
    <x v="10"/>
  </r>
  <r>
    <s v="TXN_834020_20240607"/>
    <s v="TXN_834020"/>
    <s v="CUST_0923"/>
    <s v="In-store"/>
    <s v="Digital Wallet"/>
    <s v="Beverages"/>
    <s v="Tea Pack"/>
    <n v="19"/>
    <n v="2.86"/>
    <n v="2.02"/>
    <n v="0"/>
    <n v="54.34"/>
    <n v="15.96"/>
    <n v="0.2937062937062937"/>
    <n v="61"/>
    <n v="8.1999999999999993"/>
    <s v="OK"/>
    <n v="54.34"/>
    <s v="No Discount"/>
    <n v="54.34"/>
    <d v="2024-06-07T00:00:00"/>
    <s v="OK"/>
    <n v="54.339999999999996"/>
    <n v="15.959999999999997"/>
    <n v="2024"/>
    <s v="06"/>
    <n v="23"/>
    <x v="0"/>
    <s v="Midwest"/>
    <s v="IL"/>
    <n v="1.735119634081872"/>
    <x v="16"/>
  </r>
  <r>
    <s v="TXN_592819_20250806"/>
    <s v="TXN_592819"/>
    <s v="CUST_0142"/>
    <s v="In-store"/>
    <s v="Credit Card"/>
    <s v="Beverages"/>
    <s v="Coffee Beans"/>
    <n v="12"/>
    <n v="2.65"/>
    <n v="2.08"/>
    <n v="0"/>
    <n v="31.8"/>
    <n v="6.84"/>
    <n v="0.21509433962264149"/>
    <n v="55"/>
    <n v="9.5"/>
    <s v="OK"/>
    <n v="31.8"/>
    <s v="No Discount"/>
    <n v="31.8"/>
    <d v="2025-08-06T00:00:00"/>
    <s v="OK"/>
    <n v="31.799999999999997"/>
    <n v="6.8399999999999981"/>
    <n v="2025"/>
    <s v="08"/>
    <n v="32"/>
    <x v="1"/>
    <s v="South"/>
    <s v="FL"/>
    <n v="1.5024271199844328"/>
    <x v="3"/>
  </r>
  <r>
    <s v="TXN_219294_20240405"/>
    <s v="TXN_219294"/>
    <s v="CUST_0086"/>
    <s v="Online"/>
    <s v="Credit Card"/>
    <s v="Beverages"/>
    <s v="Bottled Water"/>
    <n v="13"/>
    <n v="1.05"/>
    <n v="0.78"/>
    <n v="0"/>
    <n v="13.65"/>
    <n v="3.51"/>
    <n v="0.25714285714285712"/>
    <n v="27"/>
    <n v="3.8"/>
    <s v="OK"/>
    <n v="13.65"/>
    <s v="No Discount"/>
    <n v="13.65"/>
    <d v="2024-04-05T00:00:00"/>
    <s v="OK"/>
    <n v="13.65"/>
    <n v="3.5100000000000002"/>
    <n v="2024"/>
    <s v="04"/>
    <n v="14"/>
    <x v="2"/>
    <s v="South"/>
    <s v="TX"/>
    <n v="1.1351326513767748"/>
    <x v="29"/>
  </r>
  <r>
    <s v="TXN_193177_20241119"/>
    <s v="TXN_193177"/>
    <s v="CUST_0464"/>
    <s v="In-store"/>
    <s v="Cash"/>
    <s v="Beverages"/>
    <s v="Tea Pack"/>
    <n v="20"/>
    <n v="2.86"/>
    <n v="1.82"/>
    <n v="0"/>
    <n v="57.2"/>
    <n v="20.800000000000004"/>
    <n v="0.3636363636363637"/>
    <n v="41"/>
    <n v="6"/>
    <s v="OK"/>
    <n v="57.2"/>
    <s v="No Discount"/>
    <n v="57.2"/>
    <d v="2024-11-19T00:00:00"/>
    <s v="OK"/>
    <n v="57.199999999999996"/>
    <n v="20.799999999999997"/>
    <n v="2024"/>
    <s v="11"/>
    <n v="47"/>
    <x v="0"/>
    <s v="Eastern Canada"/>
    <s v="QC"/>
    <n v="1.7573960287930241"/>
    <x v="6"/>
  </r>
  <r>
    <s v="TXN_248342_20230520"/>
    <s v="TXN_248342"/>
    <s v="CUST_0046"/>
    <s v="Online"/>
    <s v="Credit Card"/>
    <s v="Beverages"/>
    <s v="Coffee Beans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d v="2023-05-20T00:00:00"/>
    <s v="OK"/>
    <n v="50.35"/>
    <n v="8.5499999999999954"/>
    <n v="2023"/>
    <s v="05"/>
    <n v="20"/>
    <x v="0"/>
    <s v="Midwest"/>
    <s v="IN"/>
    <n v="1.7019994748896368"/>
    <x v="25"/>
  </r>
  <r>
    <s v="TXN_584886_20230601"/>
    <s v="TXN_584886"/>
    <s v="CUST_0844"/>
    <s v="In-store"/>
    <s v="Cash"/>
    <s v="Beverages"/>
    <s v="Bottled Water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d v="2023-06-01T00:00:00"/>
    <s v="OK"/>
    <n v="13.65"/>
    <n v="6.2400000000000011"/>
    <n v="2023"/>
    <s v="06"/>
    <n v="22"/>
    <x v="0"/>
    <s v="Northeast"/>
    <s v="NY"/>
    <n v="1.1351326513767748"/>
    <x v="13"/>
  </r>
  <r>
    <s v="TXN_243071_20240921"/>
    <s v="TXN_243071"/>
    <s v="CUST_0238"/>
    <s v="Online"/>
    <s v="Credit Card"/>
    <s v="Beverages"/>
    <s v="Soft Drink"/>
    <n v="39"/>
    <n v="2.2000000000000002"/>
    <n v="1.23"/>
    <n v="0"/>
    <n v="85.8"/>
    <n v="37.83"/>
    <n v="0.44090909090909092"/>
    <n v="63"/>
    <n v="2.6"/>
    <s v="OK"/>
    <n v="85.8"/>
    <s v="No Discount"/>
    <n v="85.8"/>
    <d v="2024-09-21T00:00:00"/>
    <s v="OK"/>
    <n v="85.800000000000011"/>
    <n v="37.830000000000005"/>
    <n v="2024"/>
    <s v="09"/>
    <n v="38"/>
    <x v="0"/>
    <s v="Western Canada"/>
    <s v="BC"/>
    <n v="1.9334872878487055"/>
    <x v="9"/>
  </r>
  <r>
    <s v="TXN_292200_20230707"/>
    <s v="TXN_292200"/>
    <s v="CUST_0010"/>
    <s v="In-store"/>
    <s v="Cash"/>
    <s v="Beverages"/>
    <s v="Coffee Beans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d v="2023-07-07T00:00:00"/>
    <s v="OK"/>
    <n v="45.05"/>
    <n v="15.299999999999999"/>
    <n v="2023"/>
    <s v="07"/>
    <n v="27"/>
    <x v="0"/>
    <s v="South"/>
    <s v="TX"/>
    <n v="1.6536947953150818"/>
    <x v="14"/>
  </r>
  <r>
    <s v="TXN_393250_20250518"/>
    <s v="TXN_393250"/>
    <s v="CUST_0664"/>
    <s v="In-store"/>
    <s v="Credit Card"/>
    <s v="Beverages"/>
    <s v="Energy Drink"/>
    <n v="9"/>
    <n v="2.99"/>
    <n v="2.33"/>
    <n v="0"/>
    <n v="26.91"/>
    <n v="5.9400000000000013"/>
    <n v="0.2207357859531773"/>
    <n v="35"/>
    <n v="3.3"/>
    <s v="OK"/>
    <n v="26.91"/>
    <s v="No Discount"/>
    <n v="26.91"/>
    <d v="2025-05-18T00:00:00"/>
    <s v="OK"/>
    <n v="26.910000000000004"/>
    <n v="5.9400000000000013"/>
    <n v="2025"/>
    <s v="05"/>
    <n v="21"/>
    <x v="2"/>
    <s v="South"/>
    <s v="TN"/>
    <n v="1.4299136977637545"/>
    <x v="7"/>
  </r>
  <r>
    <s v="TXN_186810_20231227"/>
    <s v="TXN_186810"/>
    <s v="CUST_0573"/>
    <s v="Online"/>
    <s v="Credit Card"/>
    <s v="Beverages"/>
    <s v="Bottled Water"/>
    <n v="22"/>
    <n v="1.05"/>
    <n v="0.82"/>
    <n v="0"/>
    <n v="23.1"/>
    <n v="5.0600000000000023"/>
    <n v="0.21904761904761913"/>
    <n v="35"/>
    <n v="1.6"/>
    <s v="OK"/>
    <n v="23.1"/>
    <s v="No Discount"/>
    <n v="23.1"/>
    <d v="2023-12-27T00:00:00"/>
    <s v="OK"/>
    <n v="23.1"/>
    <n v="5.0600000000000023"/>
    <n v="2023"/>
    <s v="12"/>
    <n v="52"/>
    <x v="0"/>
    <s v="West"/>
    <s v="CA"/>
    <n v="1.3636119798921444"/>
    <x v="18"/>
  </r>
  <r>
    <s v="TXN_205306_20250828"/>
    <s v="TXN_205306"/>
    <s v="CUST_0530"/>
    <s v="Online"/>
    <s v="Credit Card"/>
    <s v="Beverages"/>
    <s v="Tea Pack"/>
    <n v="50"/>
    <n v="2.86"/>
    <n v="1.85"/>
    <n v="0.05"/>
    <n v="135.85"/>
    <n v="43.349999999999994"/>
    <n v="0.31910195068089803"/>
    <n v="54"/>
    <n v="5.6"/>
    <s v="OK"/>
    <n v="143"/>
    <s v="Discounted"/>
    <n v="135.85"/>
    <d v="2025-08-28T00:00:00"/>
    <s v="OK"/>
    <n v="143"/>
    <n v="50.499999999999986"/>
    <n v="2025"/>
    <s v="08"/>
    <n v="35"/>
    <x v="0"/>
    <s v="West"/>
    <s v="CA"/>
    <n v="2.1330596427539095"/>
    <x v="3"/>
  </r>
  <r>
    <s v="TXN_385129_20230708"/>
    <s v="TXN_385129"/>
    <s v="CUST_0598"/>
    <s v="Online"/>
    <s v="Credit Card"/>
    <s v="Beverages"/>
    <s v="Tea Pack"/>
    <n v="22"/>
    <n v="2.86"/>
    <n v="2.23"/>
    <n v="0"/>
    <n v="62.92"/>
    <n v="13.86"/>
    <n v="0.22027972027972026"/>
    <n v="51"/>
    <n v="9.8000000000000007"/>
    <s v="OK"/>
    <n v="62.92"/>
    <s v="No Discount"/>
    <n v="62.92"/>
    <d v="2023-07-08T00:00:00"/>
    <s v="OK"/>
    <n v="62.919999999999995"/>
    <n v="13.859999999999998"/>
    <n v="2023"/>
    <s v="07"/>
    <n v="27"/>
    <x v="0"/>
    <s v="Midwest"/>
    <s v="IL"/>
    <n v="1.7987887139512493"/>
    <x v="14"/>
  </r>
  <r>
    <s v="TXN_629815_20250412"/>
    <s v="TXN_629815"/>
    <s v="CUST_0649"/>
    <s v="In-store"/>
    <s v="Cash"/>
    <s v="Beverages"/>
    <s v="Energy Drink"/>
    <n v="32"/>
    <n v="2.99"/>
    <n v="1.57"/>
    <n v="0"/>
    <n v="95.68"/>
    <n v="45.440000000000005"/>
    <n v="0.47491638795986624"/>
    <n v="50"/>
    <n v="4.8"/>
    <s v="OK"/>
    <n v="95.68"/>
    <s v="No Discount"/>
    <n v="95.68"/>
    <d v="2025-04-12T00:00:00"/>
    <s v="OK"/>
    <n v="95.68"/>
    <n v="45.440000000000005"/>
    <n v="2025"/>
    <s v="04"/>
    <n v="15"/>
    <x v="0"/>
    <s v="Northeast"/>
    <s v="NY"/>
    <n v="1.9808211666443356"/>
    <x v="17"/>
  </r>
  <r>
    <s v="TXN_746870_20230710"/>
    <s v="TXN_746870"/>
    <s v="CUST_0913"/>
    <s v="Online"/>
    <s v="Credit Card"/>
    <s v="Beverages"/>
    <s v="Energy Drink"/>
    <n v="25"/>
    <n v="2.99"/>
    <n v="1.84"/>
    <n v="0"/>
    <n v="74.75"/>
    <n v="28.75"/>
    <n v="0.38461538461538464"/>
    <n v="32"/>
    <n v="9.8000000000000007"/>
    <s v="OK"/>
    <n v="74.75"/>
    <s v="No Discount"/>
    <n v="74.75"/>
    <d v="2023-07-10T00:00:00"/>
    <s v="OK"/>
    <n v="74.75"/>
    <n v="28.750000000000004"/>
    <n v="2023"/>
    <s v="07"/>
    <n v="28"/>
    <x v="0"/>
    <s v="South"/>
    <s v="TX"/>
    <n v="1.8736111969964673"/>
    <x v="14"/>
  </r>
  <r>
    <s v="TXN_286120_20230606"/>
    <s v="TXN_286120"/>
    <s v="CUST_0742"/>
    <s v="In-store"/>
    <s v="Credit Card"/>
    <s v="Beverages"/>
    <s v="Tea Pack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d v="2023-06-06T00:00:00"/>
    <s v="OK"/>
    <n v="143"/>
    <n v="31.999999999999986"/>
    <n v="2023"/>
    <s v="06"/>
    <n v="23"/>
    <x v="0"/>
    <s v="West"/>
    <s v="CA"/>
    <n v="2.1389654782898271"/>
    <x v="13"/>
  </r>
  <r>
    <s v="TXN_775201_20230926"/>
    <s v="TXN_775201"/>
    <s v="CUST_0640"/>
    <s v="In-store"/>
    <s v="Cash"/>
    <s v="Beverages"/>
    <s v="Bottled Water"/>
    <n v="13"/>
    <n v="1.05"/>
    <n v="0.6"/>
    <n v="0"/>
    <n v="13.65"/>
    <n v="5.8500000000000005"/>
    <n v="0.4285714285714286"/>
    <n v="61"/>
    <n v="6.1"/>
    <s v="OK"/>
    <n v="13.65"/>
    <s v="No Discount"/>
    <n v="13.65"/>
    <d v="2023-09-26T00:00:00"/>
    <s v="OK"/>
    <n v="13.65"/>
    <n v="5.8500000000000005"/>
    <n v="2023"/>
    <s v="09"/>
    <n v="39"/>
    <x v="0"/>
    <s v="Eastern Canada"/>
    <s v="QC"/>
    <n v="1.1351326513767748"/>
    <x v="5"/>
  </r>
  <r>
    <s v="TXN_517157_20240516"/>
    <s v="TXN_517157"/>
    <s v="CUST_0616"/>
    <s v="Online"/>
    <s v="Credit Card"/>
    <s v="Beverages"/>
    <s v="Coffee Beans"/>
    <n v="33"/>
    <n v="2.65"/>
    <n v="1.55"/>
    <n v="0"/>
    <n v="87.45"/>
    <n v="36.300000000000004"/>
    <n v="0.41509433962264153"/>
    <n v="58"/>
    <n v="6"/>
    <s v="OK"/>
    <n v="87.45"/>
    <s v="No Discount"/>
    <n v="87.45"/>
    <d v="2024-05-16T00:00:00"/>
    <s v="OK"/>
    <n v="87.45"/>
    <n v="36.299999999999997"/>
    <n v="2024"/>
    <s v="05"/>
    <n v="20"/>
    <x v="1"/>
    <s v="West"/>
    <s v="CA"/>
    <n v="1.9417598138146954"/>
    <x v="20"/>
  </r>
  <r>
    <s v="TXN_398210_20250219"/>
    <s v="TXN_398210"/>
    <s v="CUST_0698"/>
    <s v="In-store"/>
    <s v="Cash"/>
    <s v="Beverages"/>
    <s v="Energy Drink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d v="2025-02-19T00:00:00"/>
    <s v="OK"/>
    <n v="191.36"/>
    <n v="88.960000000000008"/>
    <n v="2025"/>
    <s v="02"/>
    <n v="8"/>
    <x v="0"/>
    <s v="South"/>
    <s v="TX"/>
    <n v="2.2632098485727492"/>
    <x v="23"/>
  </r>
  <r>
    <s v="TXN_570342_20231218"/>
    <s v="TXN_570342"/>
    <s v="CUST_0909"/>
    <s v="In-store"/>
    <s v="Credit Card"/>
    <s v="Beverages"/>
    <s v="Energy Drink"/>
    <n v="29"/>
    <n v="2.99"/>
    <n v="1.93"/>
    <n v="0"/>
    <n v="86.71"/>
    <n v="30.739999999999995"/>
    <n v="0.35451505016722407"/>
    <n v="46"/>
    <n v="0.4"/>
    <s v="OK"/>
    <n v="86.71"/>
    <s v="No Discount"/>
    <n v="86.71"/>
    <d v="2023-12-18T00:00:00"/>
    <s v="OK"/>
    <n v="86.710000000000008"/>
    <n v="30.740000000000009"/>
    <n v="2023"/>
    <s v="12"/>
    <n v="51"/>
    <x v="0"/>
    <s v="Northeast"/>
    <s v="PA"/>
    <n v="1.9380691862233856"/>
    <x v="18"/>
  </r>
  <r>
    <s v="TXN_276404_20240924"/>
    <s v="TXN_276404"/>
    <s v="CUST_0178"/>
    <s v="In-store"/>
    <s v="Cash"/>
    <s v="Beverages"/>
    <s v="Energy Drink"/>
    <n v="32"/>
    <n v="2.99"/>
    <n v="2.48"/>
    <n v="0"/>
    <n v="95.68"/>
    <n v="16.320000000000007"/>
    <n v="0.17056856187290975"/>
    <n v="53"/>
    <n v="6.8"/>
    <s v="OK"/>
    <n v="95.68"/>
    <s v="No Discount"/>
    <n v="95.68"/>
    <d v="2024-09-24T00:00:00"/>
    <s v="OK"/>
    <n v="95.68"/>
    <n v="16.320000000000007"/>
    <n v="2024"/>
    <s v="09"/>
    <n v="39"/>
    <x v="1"/>
    <s v="West"/>
    <s v="CA"/>
    <n v="1.9808211666443356"/>
    <x v="9"/>
  </r>
  <r>
    <s v="TXN_540163_20231213"/>
    <s v="TXN_540163"/>
    <s v="CUST_0869"/>
    <s v="In-store"/>
    <s v="Credit Card"/>
    <s v="Beverages"/>
    <s v="Soft Drink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d v="2023-12-13T00:00:00"/>
    <s v="OK"/>
    <n v="50.6"/>
    <n v="8.2800000000000029"/>
    <n v="2023"/>
    <s v="12"/>
    <n v="50"/>
    <x v="0"/>
    <s v="South"/>
    <s v="OK"/>
    <n v="1.7041505168397992"/>
    <x v="18"/>
  </r>
  <r>
    <s v="TXN_327030_20240520"/>
    <s v="TXN_327030"/>
    <s v="CUST_0006"/>
    <s v="Online"/>
    <s v="Credit Card"/>
    <s v="Beverages"/>
    <s v="Bottled Water"/>
    <n v="8"/>
    <n v="1.05"/>
    <n v="0.89"/>
    <n v="0"/>
    <n v="8.4"/>
    <n v="1.2800000000000002"/>
    <n v="0.15238095238095239"/>
    <n v="58"/>
    <n v="3.5"/>
    <s v="OK"/>
    <n v="8.4"/>
    <s v="No Discount"/>
    <n v="8.4"/>
    <d v="2024-05-20T00:00:00"/>
    <s v="OK"/>
    <n v="8.4"/>
    <n v="1.2800000000000002"/>
    <n v="2024"/>
    <s v="05"/>
    <n v="21"/>
    <x v="0"/>
    <s v="South"/>
    <s v="FL"/>
    <n v="0.9242792860618817"/>
    <x v="20"/>
  </r>
  <r>
    <s v="TXN_547644_20250607"/>
    <s v="TXN_547644"/>
    <s v="CUST_0853"/>
    <s v="In-store"/>
    <s v="Cash"/>
    <s v="Beverages"/>
    <s v="Bottled Water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d v="2025-06-07T00:00:00"/>
    <s v="OK"/>
    <n v="10.5"/>
    <n v="5.0999999999999996"/>
    <n v="2025"/>
    <s v="06"/>
    <n v="23"/>
    <x v="0"/>
    <s v="South"/>
    <s v="NC"/>
    <n v="1.0211892990699381"/>
    <x v="22"/>
  </r>
  <r>
    <s v="TXN_732844_20250807"/>
    <s v="TXN_732844"/>
    <s v="CUST_0307"/>
    <s v="In-store"/>
    <s v="Cash"/>
    <s v="Beverages"/>
    <s v="Bottled Water"/>
    <n v="10"/>
    <n v="1.05"/>
    <n v="0.94"/>
    <n v="0"/>
    <n v="10.5"/>
    <n v="1.1000000000000014"/>
    <n v="0.1047619047619049"/>
    <n v="35"/>
    <n v="10"/>
    <s v="OK"/>
    <n v="10.5"/>
    <s v="No Discount"/>
    <n v="10.5"/>
    <d v="2025-08-07T00:00:00"/>
    <s v="OK"/>
    <n v="10.5"/>
    <n v="1.100000000000001"/>
    <n v="2025"/>
    <s v="08"/>
    <n v="32"/>
    <x v="1"/>
    <s v="Northeast"/>
    <s v="NY"/>
    <n v="1.0211892990699381"/>
    <x v="3"/>
  </r>
  <r>
    <s v="TXN_674966_20250616"/>
    <s v="TXN_674966"/>
    <s v="CUST_0548"/>
    <s v="Online"/>
    <s v="Credit Card"/>
    <s v="Beverages"/>
    <s v="Bottled Water"/>
    <n v="11"/>
    <n v="1.05"/>
    <n v="0.74"/>
    <n v="0"/>
    <n v="11.55"/>
    <n v="3.41"/>
    <n v="0.29523809523809524"/>
    <n v="34"/>
    <n v="1.2"/>
    <s v="OK"/>
    <n v="11.55"/>
    <s v="No Discount"/>
    <n v="11.55"/>
    <d v="2025-06-16T00:00:00"/>
    <s v="OK"/>
    <n v="11.55"/>
    <n v="3.4100000000000006"/>
    <n v="2025"/>
    <s v="06"/>
    <n v="25"/>
    <x v="0"/>
    <s v="Midwest"/>
    <s v="WI"/>
    <n v="1.0625819842281632"/>
    <x v="22"/>
  </r>
  <r>
    <s v="TXN_278372_20250726"/>
    <s v="TXN_278372"/>
    <s v="CUST_0327"/>
    <s v="In-store"/>
    <s v="Cash"/>
    <s v="Beverages"/>
    <s v="Bottled Water"/>
    <n v="20"/>
    <n v="1.05"/>
    <n v="0.89"/>
    <n v="0"/>
    <n v="21"/>
    <n v="3.1999999999999993"/>
    <n v="0.15238095238095234"/>
    <n v="46"/>
    <n v="6.5"/>
    <s v="OK"/>
    <n v="21"/>
    <s v="No Discount"/>
    <n v="21"/>
    <d v="2025-07-26T00:00:00"/>
    <s v="OK"/>
    <n v="21"/>
    <n v="3.2000000000000006"/>
    <n v="2025"/>
    <s v="07"/>
    <n v="30"/>
    <x v="0"/>
    <s v="Midwest"/>
    <s v="IL"/>
    <n v="1.3222192947339193"/>
    <x v="21"/>
  </r>
  <r>
    <s v="TXN_619790_20231225"/>
    <s v="TXN_619790"/>
    <s v="CUST_0356"/>
    <s v="In-store"/>
    <s v="Credit Card"/>
    <s v="Beverages"/>
    <s v="Tea Pack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d v="2023-12-25T00:00:00"/>
    <s v="OK"/>
    <n v="191.62"/>
    <n v="26.129999999999978"/>
    <n v="2023"/>
    <s v="12"/>
    <n v="52"/>
    <x v="0"/>
    <s v="South"/>
    <s v="TX"/>
    <n v="2.2615245564726707"/>
    <x v="18"/>
  </r>
  <r>
    <s v="TXN_473350_20240810"/>
    <s v="TXN_473350"/>
    <s v="CUST_0793"/>
    <s v="In-store"/>
    <s v="Credit Card"/>
    <s v="Beverages"/>
    <s v="Energy Drink"/>
    <n v="9"/>
    <n v="2.99"/>
    <n v="2.11"/>
    <n v="0"/>
    <n v="26.91"/>
    <n v="7.9200000000000017"/>
    <n v="0.29431438127090309"/>
    <n v="52"/>
    <n v="6"/>
    <s v="OK"/>
    <n v="26.91"/>
    <s v="No Discount"/>
    <n v="26.91"/>
    <d v="2024-08-10T00:00:00"/>
    <s v="OK"/>
    <n v="26.910000000000004"/>
    <n v="7.9200000000000035"/>
    <n v="2024"/>
    <s v="08"/>
    <n v="32"/>
    <x v="1"/>
    <s v="Western Canada"/>
    <s v="AB"/>
    <n v="1.4299136977637545"/>
    <x v="4"/>
  </r>
  <r>
    <s v="TXN_610054_20241015"/>
    <s v="TXN_610054"/>
    <s v="CUST_0395"/>
    <s v="In-store"/>
    <s v="Credit Card"/>
    <s v="Beverages"/>
    <s v="Tea Pack"/>
    <n v="26"/>
    <n v="2.86"/>
    <n v="1.49"/>
    <n v="0"/>
    <n v="74.36"/>
    <n v="35.619999999999997"/>
    <n v="0.47902097902097901"/>
    <n v="47"/>
    <n v="2.5"/>
    <s v="OK"/>
    <n v="74.36"/>
    <s v="No Discount"/>
    <n v="74.36"/>
    <d v="2024-10-15T00:00:00"/>
    <s v="OK"/>
    <n v="74.36"/>
    <n v="35.619999999999997"/>
    <n v="2024"/>
    <s v="10"/>
    <n v="42"/>
    <x v="1"/>
    <s v="West"/>
    <s v="CA"/>
    <n v="1.8713393810998609"/>
    <x v="15"/>
  </r>
  <r>
    <s v="TXN_408393_20230814"/>
    <s v="TXN_408393"/>
    <s v="CUST_0300"/>
    <s v="In-store"/>
    <s v="Cash"/>
    <s v="Beverages"/>
    <s v="Soft Drink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d v="2023-08-14T00:00:00"/>
    <s v="OK"/>
    <n v="103.4"/>
    <n v="26.790000000000013"/>
    <n v="2023"/>
    <s v="08"/>
    <n v="33"/>
    <x v="2"/>
    <s v="South"/>
    <s v="TX"/>
    <n v="1.9967742708613045"/>
    <x v="2"/>
  </r>
  <r>
    <s v="TXN_167692_20240824"/>
    <s v="TXN_167692"/>
    <s v="CUST_0526"/>
    <s v="Online"/>
    <s v="Digital Wallet"/>
    <s v="Beverages"/>
    <s v="Coffee Beans"/>
    <n v="12"/>
    <n v="2.65"/>
    <n v="1.68"/>
    <n v="0"/>
    <n v="31.8"/>
    <n v="11.64"/>
    <n v="0.36603773584905663"/>
    <n v="35"/>
    <n v="2.4"/>
    <s v="OK"/>
    <n v="31.8"/>
    <s v="No Discount"/>
    <n v="31.8"/>
    <d v="2024-08-24T00:00:00"/>
    <s v="OK"/>
    <n v="31.799999999999997"/>
    <n v="11.64"/>
    <n v="2024"/>
    <s v="08"/>
    <n v="34"/>
    <x v="1"/>
    <s v="West"/>
    <s v="OR"/>
    <n v="1.5024271199844328"/>
    <x v="4"/>
  </r>
  <r>
    <s v="TXN_176151_20250712"/>
    <s v="TXN_176151"/>
    <s v="CUST_0749"/>
    <s v="In-store"/>
    <s v="Cash"/>
    <s v="Beverages"/>
    <s v="Energy Drink"/>
    <n v="10"/>
    <n v="2.99"/>
    <n v="1.74"/>
    <n v="0"/>
    <n v="29.9"/>
    <n v="12.5"/>
    <n v="0.41806020066889632"/>
    <n v="51"/>
    <n v="4.7"/>
    <s v="OK"/>
    <n v="29.9"/>
    <s v="No Discount"/>
    <n v="29.9"/>
    <d v="2025-07-12T00:00:00"/>
    <s v="OK"/>
    <n v="29.900000000000002"/>
    <n v="12.500000000000002"/>
    <n v="2025"/>
    <s v="07"/>
    <n v="28"/>
    <x v="0"/>
    <s v="South"/>
    <s v="GA"/>
    <n v="1.4756711883244296"/>
    <x v="21"/>
  </r>
  <r>
    <s v="TXN_884509_20240815"/>
    <s v="TXN_884509"/>
    <s v="CUST_0285"/>
    <s v="In-store"/>
    <s v="Cash"/>
    <s v="Beverages"/>
    <s v="Soft Drink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d v="2024-08-15T00:00:00"/>
    <s v="OK"/>
    <n v="35.200000000000003"/>
    <n v="15.040000000000003"/>
    <n v="2024"/>
    <s v="08"/>
    <n v="33"/>
    <x v="2"/>
    <s v="West"/>
    <s v="WA"/>
    <n v="1.546542663478131"/>
    <x v="4"/>
  </r>
  <r>
    <s v="TXN_889226_20230508"/>
    <s v="TXN_889226"/>
    <s v="CUST_0330"/>
    <s v="In-store"/>
    <s v="Credit Card"/>
    <s v="Beverages"/>
    <s v="Tea Pack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d v="2023-05-08T00:00:00"/>
    <s v="OK"/>
    <n v="80.08"/>
    <n v="22.12"/>
    <n v="2023"/>
    <s v="05"/>
    <n v="19"/>
    <x v="1"/>
    <s v="Northeast"/>
    <s v="PA"/>
    <n v="1.9035240644712623"/>
    <x v="25"/>
  </r>
  <r>
    <s v="TXN_202547_20250607"/>
    <s v="TXN_202547"/>
    <s v="CUST_0050"/>
    <s v="In-store"/>
    <s v="Credit Card"/>
    <s v="Beverages"/>
    <s v="Coffee Beans"/>
    <n v="15"/>
    <n v="2.65"/>
    <n v="1.44"/>
    <n v="0"/>
    <n v="39.75"/>
    <n v="18.150000000000002"/>
    <n v="0.45660377358490573"/>
    <n v="65"/>
    <n v="7.6"/>
    <s v="OK"/>
    <n v="39.75"/>
    <s v="No Discount"/>
    <n v="39.75"/>
    <d v="2025-06-07T00:00:00"/>
    <s v="OK"/>
    <n v="39.75"/>
    <n v="18.149999999999999"/>
    <n v="2025"/>
    <s v="06"/>
    <n v="23"/>
    <x v="1"/>
    <s v="South"/>
    <s v="TX"/>
    <n v="1.599337132992489"/>
    <x v="22"/>
  </r>
  <r>
    <s v="TXN_148128_20250526"/>
    <s v="TXN_148128"/>
    <s v="CUST_0773"/>
    <s v="Online"/>
    <s v="Credit Card"/>
    <s v="Beverages"/>
    <s v="Soft Drink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d v="2025-05-26T00:00:00"/>
    <s v="OK"/>
    <n v="50.6"/>
    <n v="8.740000000000002"/>
    <n v="2025"/>
    <s v="05"/>
    <n v="22"/>
    <x v="0"/>
    <s v="Midwest"/>
    <s v="IL"/>
    <n v="1.7041505168397992"/>
    <x v="7"/>
  </r>
  <r>
    <s v="TXN_450759_20250621"/>
    <s v="TXN_450759"/>
    <s v="CUST_0968"/>
    <s v="In-store"/>
    <s v="Credit Card"/>
    <s v="Beverages"/>
    <s v="Coffee Beans"/>
    <n v="34"/>
    <n v="2.65"/>
    <n v="1.57"/>
    <n v="0"/>
    <n v="90.1"/>
    <n v="36.719999999999992"/>
    <n v="0.40754716981132066"/>
    <n v="45"/>
    <n v="3"/>
    <s v="OK"/>
    <n v="90.1"/>
    <s v="No Discount"/>
    <n v="90.1"/>
    <d v="2025-06-21T00:00:00"/>
    <s v="OK"/>
    <n v="90.1"/>
    <n v="36.719999999999992"/>
    <n v="2025"/>
    <s v="06"/>
    <n v="25"/>
    <x v="1"/>
    <s v="West"/>
    <s v="CA"/>
    <n v="1.954724790979063"/>
    <x v="22"/>
  </r>
  <r>
    <s v="TXN_434572_20240909"/>
    <s v="TXN_434572"/>
    <s v="CUST_0622"/>
    <s v="Online"/>
    <s v="Credit Card"/>
    <s v="Beverages"/>
    <s v="Soft Drink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d v="2024-09-09T00:00:00"/>
    <s v="OK"/>
    <n v="94.600000000000009"/>
    <n v="26.660000000000004"/>
    <n v="2024"/>
    <s v="09"/>
    <n v="37"/>
    <x v="0"/>
    <s v="Northeast"/>
    <s v="MA"/>
    <n v="1.9758911364017928"/>
    <x v="9"/>
  </r>
  <r>
    <s v="TXN_235163_20230714"/>
    <s v="TXN_235163"/>
    <s v="CUST_0709"/>
    <s v="In-store"/>
    <s v="Credit Card"/>
    <s v="Beverages"/>
    <s v="Tea Pack"/>
    <n v="24"/>
    <n v="2.86"/>
    <n v="1.57"/>
    <n v="0"/>
    <n v="68.64"/>
    <n v="30.96"/>
    <n v="0.45104895104895104"/>
    <n v="21"/>
    <n v="2"/>
    <s v="OK"/>
    <n v="68.64"/>
    <s v="No Discount"/>
    <n v="68.64"/>
    <d v="2023-07-14T00:00:00"/>
    <s v="OK"/>
    <n v="68.64"/>
    <n v="30.959999999999994"/>
    <n v="2023"/>
    <s v="07"/>
    <n v="28"/>
    <x v="2"/>
    <s v="South"/>
    <s v="GA"/>
    <n v="1.836577274840649"/>
    <x v="14"/>
  </r>
  <r>
    <s v="TXN_750246_20230828"/>
    <s v="TXN_750246"/>
    <s v="CUST_0378"/>
    <s v="In-store"/>
    <s v="Cash"/>
    <s v="Beverages"/>
    <s v="Coffee Beans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d v="2023-08-28T00:00:00"/>
    <s v="OK"/>
    <n v="196.1"/>
    <n v="30.339999999999979"/>
    <n v="2023"/>
    <s v="08"/>
    <n v="35"/>
    <x v="1"/>
    <s v="Midwest"/>
    <s v="MI"/>
    <n v="2.2697463731307672"/>
    <x v="2"/>
  </r>
  <r>
    <s v="TXN_512834_20231027"/>
    <s v="TXN_512834"/>
    <s v="CUST_0764"/>
    <s v="In-store"/>
    <s v="Credit Card"/>
    <s v="Beverages"/>
    <s v="Soft Drink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d v="2023-10-27T00:00:00"/>
    <s v="OK"/>
    <n v="74.800000000000011"/>
    <n v="16.660000000000007"/>
    <n v="2023"/>
    <s v="10"/>
    <n v="43"/>
    <x v="0"/>
    <s v="South"/>
    <s v="GA"/>
    <n v="1.8739015978644613"/>
    <x v="10"/>
  </r>
  <r>
    <s v="TXN_854099_20250607"/>
    <s v="TXN_854099"/>
    <s v="CUST_0600"/>
    <s v="Online"/>
    <s v="Credit Card"/>
    <s v="Beverages"/>
    <s v="Tea Pack"/>
    <n v="27"/>
    <n v="2.86"/>
    <n v="1.67"/>
    <n v="0"/>
    <n v="77.22"/>
    <n v="32.130000000000003"/>
    <n v="0.41608391608391615"/>
    <n v="37"/>
    <n v="7.8"/>
    <s v="OK"/>
    <n v="77.22"/>
    <s v="No Discount"/>
    <n v="77.22"/>
    <d v="2025-06-07T00:00:00"/>
    <s v="OK"/>
    <n v="77.22"/>
    <n v="32.129999999999995"/>
    <n v="2025"/>
    <s v="06"/>
    <n v="23"/>
    <x v="2"/>
    <s v="South"/>
    <s v="TX"/>
    <n v="1.8877297972880303"/>
    <x v="22"/>
  </r>
  <r>
    <s v="TXN_786881_20231112"/>
    <s v="TXN_786881"/>
    <s v="CUST_1000"/>
    <s v="In-store"/>
    <s v="Credit Card"/>
    <s v="Beverages"/>
    <s v="Energy Drink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d v="2023-11-12T00:00:00"/>
    <s v="OK"/>
    <n v="35.880000000000003"/>
    <n v="7.6800000000000015"/>
    <n v="2023"/>
    <s v="11"/>
    <n v="46"/>
    <x v="0"/>
    <s v="Northeast"/>
    <s v="PA"/>
    <n v="1.5548524343720544"/>
    <x v="28"/>
  </r>
  <r>
    <s v="TXN_191569_20240714"/>
    <s v="TXN_191569"/>
    <s v="CUST_0825"/>
    <s v="In-store"/>
    <s v="Credit Card"/>
    <s v="Beverages"/>
    <s v="Tea Pack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d v="2024-07-14T00:00:00"/>
    <s v="OK"/>
    <n v="100.1"/>
    <n v="46.899999999999991"/>
    <n v="2024"/>
    <s v="07"/>
    <n v="29"/>
    <x v="0"/>
    <s v="West"/>
    <s v="CA"/>
    <n v="1.9849771264154934"/>
    <x v="24"/>
  </r>
  <r>
    <s v="TXN_790500_20230711"/>
    <s v="TXN_790500"/>
    <s v="CUST_0538"/>
    <s v="Online"/>
    <s v="Digital Wallet"/>
    <s v="Beverages"/>
    <s v="Tea Pack"/>
    <n v="15"/>
    <n v="2.86"/>
    <n v="2.31"/>
    <n v="0"/>
    <n v="42.9"/>
    <n v="8.25"/>
    <n v="0.19230769230769232"/>
    <n v="67"/>
    <n v="1.1000000000000001"/>
    <s v="OK"/>
    <n v="42.9"/>
    <s v="No Discount"/>
    <n v="42.9"/>
    <d v="2023-07-11T00:00:00"/>
    <s v="OK"/>
    <n v="42.9"/>
    <n v="8.2499999999999964"/>
    <n v="2023"/>
    <s v="07"/>
    <n v="28"/>
    <x v="0"/>
    <s v="Northeast"/>
    <s v="DC"/>
    <n v="1.6324572921847242"/>
    <x v="14"/>
  </r>
  <r>
    <s v="TXN_896828_20240419"/>
    <s v="TXN_896828"/>
    <s v="CUST_0774"/>
    <s v="Online"/>
    <s v="Credit Card"/>
    <s v="Beverages"/>
    <s v="Energy Drink"/>
    <n v="29"/>
    <n v="2.99"/>
    <n v="2.08"/>
    <n v="0"/>
    <n v="86.71"/>
    <n v="26.389999999999993"/>
    <n v="0.30434782608695649"/>
    <n v="65"/>
    <n v="2.6"/>
    <s v="OK"/>
    <n v="86.71"/>
    <s v="No Discount"/>
    <n v="86.71"/>
    <d v="2024-04-19T00:00:00"/>
    <s v="OK"/>
    <n v="86.710000000000008"/>
    <n v="26.390000000000004"/>
    <n v="2024"/>
    <s v="04"/>
    <n v="16"/>
    <x v="2"/>
    <s v="South"/>
    <s v="TN"/>
    <n v="1.9380691862233856"/>
    <x v="29"/>
  </r>
  <r>
    <s v="TXN_984847_20230728"/>
    <s v="TXN_984847"/>
    <s v="CUST_0144"/>
    <s v="In-store"/>
    <s v="Cash"/>
    <s v="Beverages"/>
    <s v="Tea Pack"/>
    <n v="28"/>
    <n v="2.86"/>
    <n v="1.57"/>
    <n v="0"/>
    <n v="80.08"/>
    <n v="36.119999999999997"/>
    <n v="0.45104895104895104"/>
    <n v="51"/>
    <n v="3"/>
    <s v="OK"/>
    <n v="80.08"/>
    <s v="No Discount"/>
    <n v="80.08"/>
    <d v="2023-07-28T00:00:00"/>
    <s v="OK"/>
    <n v="80.08"/>
    <n v="36.119999999999997"/>
    <n v="2023"/>
    <s v="07"/>
    <n v="30"/>
    <x v="0"/>
    <s v="Northeast"/>
    <s v="PA"/>
    <n v="1.9035240644712623"/>
    <x v="14"/>
  </r>
  <r>
    <s v="TXN_791162_20230406"/>
    <s v="TXN_791162"/>
    <s v="CUST_0060"/>
    <s v="Online"/>
    <s v="Credit Card"/>
    <s v="Beverages"/>
    <s v="Energy Drink"/>
    <n v="31"/>
    <n v="2.99"/>
    <n v="2.15"/>
    <n v="0"/>
    <n v="92.69"/>
    <n v="26.040000000000006"/>
    <n v="0.28093645484949842"/>
    <n v="59"/>
    <n v="1.2"/>
    <s v="OK"/>
    <n v="92.69"/>
    <s v="No Discount"/>
    <n v="92.69"/>
    <d v="2023-04-06T00:00:00"/>
    <s v="OK"/>
    <n v="92.690000000000012"/>
    <n v="26.04000000000001"/>
    <n v="2023"/>
    <s v="04"/>
    <n v="14"/>
    <x v="2"/>
    <s v="South"/>
    <s v="TN"/>
    <n v="1.9670328821587024"/>
    <x v="8"/>
  </r>
  <r>
    <s v="TXN_924774_20230603"/>
    <s v="TXN_924774"/>
    <s v="CUST_0868"/>
    <s v="Online"/>
    <s v="Credit Card"/>
    <s v="Beverages"/>
    <s v="Energy Drink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d v="2023-06-03T00:00:00"/>
    <s v="OK"/>
    <n v="110.63000000000001"/>
    <n v="46.250000000000007"/>
    <n v="2023"/>
    <s v="06"/>
    <n v="22"/>
    <x v="0"/>
    <s v="South"/>
    <s v="TX"/>
    <n v="2.0256744494103445"/>
    <x v="13"/>
  </r>
  <r>
    <s v="TXN_695712_20231006"/>
    <s v="TXN_695712"/>
    <s v="CUST_0780"/>
    <s v="In-store"/>
    <s v="Cash"/>
    <s v="Beverages"/>
    <s v="Energy Drink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d v="2023-10-06T00:00:00"/>
    <s v="OK"/>
    <n v="59.800000000000004"/>
    <n v="13.800000000000008"/>
    <n v="2023"/>
    <s v="10"/>
    <n v="40"/>
    <x v="1"/>
    <s v="South"/>
    <s v="TX"/>
    <n v="1.7767011839884108"/>
    <x v="10"/>
  </r>
  <r>
    <s v="TXN_174824_20250124"/>
    <s v="TXN_174824"/>
    <s v="CUST_0075"/>
    <s v="In-store"/>
    <s v="Credit Card"/>
    <s v="Beverages"/>
    <s v="Soft Drink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d v="2025-01-24T00:00:00"/>
    <s v="OK"/>
    <n v="22"/>
    <n v="4.8000000000000025"/>
    <n v="2025"/>
    <s v="01"/>
    <n v="4"/>
    <x v="0"/>
    <s v="Midwest"/>
    <s v="MI"/>
    <n v="1.3424226808222062"/>
    <x v="11"/>
  </r>
  <r>
    <s v="TXN_812686_20250809"/>
    <s v="TXN_812686"/>
    <s v="CUST_0003"/>
    <s v="In-store"/>
    <s v="Cash"/>
    <s v="Beverages"/>
    <s v="Coffee Beans"/>
    <n v="18"/>
    <n v="2.65"/>
    <n v="2.13"/>
    <n v="0"/>
    <n v="47.7"/>
    <n v="9.3600000000000065"/>
    <n v="0.19622641509433975"/>
    <n v="50"/>
    <n v="6.6"/>
    <s v="OK"/>
    <n v="47.7"/>
    <s v="No Discount"/>
    <n v="47.7"/>
    <d v="2025-08-09T00:00:00"/>
    <s v="OK"/>
    <n v="47.699999999999996"/>
    <n v="9.36"/>
    <n v="2025"/>
    <s v="08"/>
    <n v="32"/>
    <x v="0"/>
    <s v="South"/>
    <s v="TX"/>
    <n v="1.6785183790401139"/>
    <x v="3"/>
  </r>
  <r>
    <s v="TXN_205664_20230302"/>
    <s v="TXN_205664"/>
    <s v="CUST_0575"/>
    <s v="In-store"/>
    <s v="Credit Card"/>
    <s v="Beverages"/>
    <s v="Soft Drink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d v="2023-03-02T00:00:00"/>
    <s v="OK"/>
    <n v="28.6"/>
    <n v="4.0300000000000038"/>
    <n v="2023"/>
    <s v="03"/>
    <n v="9"/>
    <x v="0"/>
    <s v="Midwest"/>
    <s v="IL"/>
    <n v="1.4563660331290431"/>
    <x v="30"/>
  </r>
  <r>
    <s v="TXN_912304_20240906"/>
    <s v="TXN_912304"/>
    <s v="CUST_0748"/>
    <s v="Online"/>
    <s v="Credit Card"/>
    <s v="Beverages"/>
    <s v="Energy Drink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d v="2024-09-06T00:00:00"/>
    <s v="OK"/>
    <n v="41.86"/>
    <n v="9.9400000000000048"/>
    <n v="2024"/>
    <s v="09"/>
    <n v="36"/>
    <x v="1"/>
    <s v="South"/>
    <s v="NC"/>
    <n v="1.6217992240026677"/>
    <x v="9"/>
  </r>
  <r>
    <s v="TXN_576093_20230414"/>
    <s v="TXN_576093"/>
    <s v="CUST_0448"/>
    <s v="In-store"/>
    <s v="Cash"/>
    <s v="Beverages"/>
    <s v="Coffee Beans"/>
    <n v="20"/>
    <n v="2.65"/>
    <n v="1.85"/>
    <n v="0"/>
    <n v="53"/>
    <n v="16"/>
    <n v="0.30188679245283018"/>
    <n v="39"/>
    <n v="2.5"/>
    <s v="OK"/>
    <n v="53"/>
    <s v="No Discount"/>
    <n v="53"/>
    <d v="2023-04-14T00:00:00"/>
    <s v="OK"/>
    <n v="53"/>
    <n v="15.999999999999996"/>
    <n v="2023"/>
    <s v="04"/>
    <n v="15"/>
    <x v="0"/>
    <s v="West"/>
    <s v="WA"/>
    <n v="1.7242758696007889"/>
    <x v="8"/>
  </r>
  <r>
    <s v="TXN_383359_20230619"/>
    <s v="TXN_383359"/>
    <s v="CUST_0958"/>
    <s v="In-store"/>
    <s v="Credit Card"/>
    <s v="Beverages"/>
    <s v="Coffee Beans"/>
    <n v="11"/>
    <n v="2.65"/>
    <n v="2.23"/>
    <n v="0"/>
    <n v="29.15"/>
    <n v="4.6199999999999974"/>
    <n v="0.15849056603773576"/>
    <n v="54"/>
    <n v="9.5"/>
    <s v="OK"/>
    <n v="29.15"/>
    <s v="No Discount"/>
    <n v="29.15"/>
    <d v="2023-06-19T00:00:00"/>
    <s v="OK"/>
    <n v="29.15"/>
    <n v="4.6199999999999992"/>
    <n v="2023"/>
    <s v="06"/>
    <n v="25"/>
    <x v="0"/>
    <s v="West"/>
    <s v="AZ"/>
    <n v="1.4646385590950328"/>
    <x v="13"/>
  </r>
  <r>
    <s v="TXN_367112_20240723"/>
    <s v="TXN_367112"/>
    <s v="CUST_0741"/>
    <s v="Online"/>
    <s v="Credit Card"/>
    <s v="Beverages"/>
    <s v="Energy Drink"/>
    <n v="21"/>
    <n v="2.99"/>
    <n v="2.57"/>
    <n v="0"/>
    <n v="62.79"/>
    <n v="8.82"/>
    <n v="0.14046822742474918"/>
    <n v="21"/>
    <n v="6.5"/>
    <s v="OK"/>
    <n v="62.79"/>
    <s v="No Discount"/>
    <n v="62.79"/>
    <d v="2024-07-23T00:00:00"/>
    <s v="OK"/>
    <n v="62.790000000000006"/>
    <n v="8.8200000000000074"/>
    <n v="2024"/>
    <s v="07"/>
    <n v="30"/>
    <x v="0"/>
    <s v="Midwest"/>
    <s v="IL"/>
    <n v="1.7978904830583489"/>
    <x v="24"/>
  </r>
  <r>
    <s v="TXN_718486_20240927"/>
    <s v="TXN_718486"/>
    <s v="CUST_0902"/>
    <s v="In-store"/>
    <s v="Credit Card"/>
    <s v="Beverages"/>
    <s v="Coffee Beans"/>
    <n v="43"/>
    <n v="2.65"/>
    <n v="2.15"/>
    <n v="0.05"/>
    <n v="108.25"/>
    <n v="15.799999999999997"/>
    <n v="0.14595842956120089"/>
    <n v="39"/>
    <n v="6.8"/>
    <s v="OK"/>
    <n v="113.95"/>
    <s v="Discounted"/>
    <n v="108.25"/>
    <d v="2024-09-27T00:00:00"/>
    <s v="OK"/>
    <n v="113.95"/>
    <n v="21.5"/>
    <n v="2024"/>
    <s v="09"/>
    <n v="39"/>
    <x v="0"/>
    <s v="South"/>
    <s v="TX"/>
    <n v="2.034427905025403"/>
    <x v="9"/>
  </r>
  <r>
    <s v="TXN_403197_20241204"/>
    <s v="TXN_403197"/>
    <s v="CUST_0275"/>
    <s v="Online"/>
    <s v="Credit Card"/>
    <s v="Beverages"/>
    <s v="Coffee Beans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d v="2024-12-04T00:00:00"/>
    <s v="OK"/>
    <n v="42.4"/>
    <n v="5.2800000000000011"/>
    <n v="2024"/>
    <s v="12"/>
    <n v="49"/>
    <x v="0"/>
    <s v="South"/>
    <s v="OK"/>
    <n v="1.6273658565927327"/>
    <x v="1"/>
  </r>
  <r>
    <s v="TXN_512366_20250314"/>
    <s v="TXN_512366"/>
    <s v="CUST_0530"/>
    <s v="Online"/>
    <s v="Credit Card"/>
    <s v="Beverages"/>
    <s v="Soft Drink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d v="2025-03-14T00:00:00"/>
    <s v="OK"/>
    <n v="63.800000000000004"/>
    <n v="6.9600000000000062"/>
    <n v="2025"/>
    <s v="03"/>
    <n v="11"/>
    <x v="0"/>
    <s v="West"/>
    <s v="CA"/>
    <n v="1.8048206787211623"/>
    <x v="32"/>
  </r>
  <r>
    <s v="TXN_598345_20250321"/>
    <s v="TXN_598345"/>
    <s v="CUST_0592"/>
    <s v="Online"/>
    <s v="Credit Card"/>
    <s v="Beverages"/>
    <s v="Coffee Beans"/>
    <n v="21"/>
    <n v="2.65"/>
    <n v="1.59"/>
    <n v="0"/>
    <n v="55.65"/>
    <n v="22.259999999999998"/>
    <n v="0.39999999999999997"/>
    <n v="39"/>
    <n v="1.8"/>
    <s v="OK"/>
    <n v="55.65"/>
    <s v="No Discount"/>
    <n v="55.65"/>
    <d v="2025-03-21T00:00:00"/>
    <s v="OK"/>
    <n v="55.65"/>
    <n v="22.259999999999998"/>
    <n v="2025"/>
    <s v="03"/>
    <n v="12"/>
    <x v="2"/>
    <s v="Northeast"/>
    <s v="DC"/>
    <n v="1.7454651686707272"/>
    <x v="32"/>
  </r>
  <r>
    <s v="TXN_231739_20250610"/>
    <s v="TXN_231739"/>
    <s v="CUST_0215"/>
    <s v="Online"/>
    <s v="Credit Card"/>
    <s v="Beverages"/>
    <s v="Energy Drink"/>
    <n v="9"/>
    <n v="2.99"/>
    <n v="1.71"/>
    <n v="0"/>
    <n v="26.91"/>
    <n v="11.52"/>
    <n v="0.42809364548494983"/>
    <n v="21"/>
    <n v="1.6"/>
    <s v="OK"/>
    <n v="26.91"/>
    <s v="No Discount"/>
    <n v="26.91"/>
    <d v="2025-06-10T00:00:00"/>
    <s v="OK"/>
    <n v="26.910000000000004"/>
    <n v="11.520000000000003"/>
    <n v="2025"/>
    <s v="06"/>
    <n v="24"/>
    <x v="2"/>
    <s v="West"/>
    <s v="CA"/>
    <n v="1.4299136977637545"/>
    <x v="22"/>
  </r>
  <r>
    <s v="TXN_746899_20240706"/>
    <s v="TXN_746899"/>
    <s v="CUST_0683"/>
    <s v="In-store"/>
    <s v="Credit Card"/>
    <s v="Beverages"/>
    <s v="Bottled Water"/>
    <n v="29"/>
    <n v="1.05"/>
    <n v="0.71"/>
    <n v="0"/>
    <n v="30.45"/>
    <n v="9.86"/>
    <n v="0.32380952380952382"/>
    <n v="47"/>
    <n v="3.5"/>
    <s v="OK"/>
    <n v="30.45"/>
    <s v="No Discount"/>
    <n v="30.45"/>
    <d v="2024-07-06T00:00:00"/>
    <s v="OK"/>
    <n v="30.450000000000003"/>
    <n v="9.860000000000003"/>
    <n v="2024"/>
    <s v="07"/>
    <n v="27"/>
    <x v="1"/>
    <s v="South"/>
    <s v="TX"/>
    <n v="1.4835872969688941"/>
    <x v="24"/>
  </r>
  <r>
    <s v="TXN_788642_20250711"/>
    <s v="TXN_788642"/>
    <s v="CUST_0485"/>
    <s v="In-store"/>
    <s v="Credit Card"/>
    <s v="Beverages"/>
    <s v="Bottled Water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d v="2025-07-11T00:00:00"/>
    <s v="OK"/>
    <n v="32.550000000000004"/>
    <n v="3.4100000000000028"/>
    <n v="2025"/>
    <s v="07"/>
    <n v="28"/>
    <x v="0"/>
    <s v="West"/>
    <s v="CA"/>
    <n v="1.5125509929042107"/>
    <x v="21"/>
  </r>
  <r>
    <s v="TXN_879483_20230913"/>
    <s v="TXN_879483"/>
    <s v="CUST_0329"/>
    <s v="In-store"/>
    <s v="Cash"/>
    <s v="Beverages"/>
    <s v="Bottled Water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d v="2023-09-13T00:00:00"/>
    <s v="OK"/>
    <n v="12.600000000000001"/>
    <n v="5.88"/>
    <n v="2023"/>
    <s v="09"/>
    <n v="37"/>
    <x v="0"/>
    <s v="Midwest"/>
    <s v="OH"/>
    <n v="1.1003705451175629"/>
    <x v="5"/>
  </r>
  <r>
    <s v="TXN_750244_20250824"/>
    <s v="TXN_750244"/>
    <s v="CUST_0255"/>
    <s v="In-store"/>
    <s v="Credit Card"/>
    <s v="Beverages"/>
    <s v="Energy Drink"/>
    <n v="38"/>
    <n v="2.99"/>
    <n v="2.35"/>
    <n v="0.05"/>
    <n v="107.94"/>
    <n v="18.64"/>
    <n v="0.17268853066518436"/>
    <n v="68"/>
    <n v="0.2"/>
    <s v="OK"/>
    <n v="113.62"/>
    <s v="Discounted"/>
    <n v="107.94"/>
    <d v="2025-08-24T00:00:00"/>
    <s v="OK"/>
    <n v="113.62"/>
    <n v="24.320000000000004"/>
    <n v="2025"/>
    <s v="08"/>
    <n v="35"/>
    <x v="0"/>
    <s v="Northeast"/>
    <s v="MA"/>
    <n v="2.0331824137291949"/>
    <x v="3"/>
  </r>
  <r>
    <s v="TXN_530273_20230718"/>
    <s v="TXN_530273"/>
    <s v="CUST_0387"/>
    <s v="In-store"/>
    <s v="Cash"/>
    <s v="Beverages"/>
    <s v="Bottled Water"/>
    <n v="23"/>
    <n v="1.05"/>
    <n v="0.88"/>
    <n v="0"/>
    <n v="24.15"/>
    <n v="3.91"/>
    <n v="0.16190476190476191"/>
    <n v="23"/>
    <n v="8.1"/>
    <s v="OK"/>
    <n v="24.15"/>
    <s v="No Discount"/>
    <n v="24.15"/>
    <d v="2023-07-18T00:00:00"/>
    <s v="OK"/>
    <n v="24.150000000000002"/>
    <n v="3.910000000000001"/>
    <n v="2023"/>
    <s v="07"/>
    <n v="29"/>
    <x v="0"/>
    <s v="West"/>
    <s v="CO"/>
    <n v="1.3829171350875309"/>
    <x v="14"/>
  </r>
  <r>
    <s v="TXN_863957_20230820"/>
    <s v="TXN_863957"/>
    <s v="CUST_0126"/>
    <s v="In-store"/>
    <s v="Cash"/>
    <s v="Beverages"/>
    <s v="Soft Drink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d v="2023-08-20T00:00:00"/>
    <s v="OK"/>
    <n v="30.800000000000004"/>
    <n v="3.0800000000000027"/>
    <n v="2023"/>
    <s v="08"/>
    <n v="34"/>
    <x v="1"/>
    <s v="South"/>
    <s v="NC"/>
    <n v="1.4885507165004443"/>
    <x v="2"/>
  </r>
  <r>
    <s v="TXN_293445_20230814"/>
    <s v="TXN_293445"/>
    <s v="CUST_0767"/>
    <s v="Online"/>
    <s v="Digital Wallet"/>
    <s v="Beverages"/>
    <s v="Energy Drink"/>
    <n v="15"/>
    <n v="2.99"/>
    <n v="2.2400000000000002"/>
    <n v="0"/>
    <n v="44.85"/>
    <n v="11.25"/>
    <n v="0.25083612040133779"/>
    <n v="56"/>
    <n v="8.6"/>
    <s v="OK"/>
    <n v="44.85"/>
    <s v="No Discount"/>
    <n v="44.85"/>
    <d v="2023-08-14T00:00:00"/>
    <s v="OK"/>
    <n v="44.85"/>
    <n v="11.25"/>
    <n v="2023"/>
    <s v="08"/>
    <n v="33"/>
    <x v="0"/>
    <s v="West"/>
    <s v="WA"/>
    <n v="1.6517624473801109"/>
    <x v="2"/>
  </r>
  <r>
    <s v="TXN_848495_20250927"/>
    <s v="TXN_848495"/>
    <s v="CUST_0584"/>
    <s v="Online"/>
    <s v="Credit Card"/>
    <s v="Beverages"/>
    <s v="Energy Drink"/>
    <n v="27"/>
    <n v="2.99"/>
    <n v="1.95"/>
    <n v="0"/>
    <n v="80.73"/>
    <n v="28.080000000000005"/>
    <n v="0.34782608695652178"/>
    <n v="65"/>
    <n v="3.8"/>
    <s v="OK"/>
    <n v="80.73"/>
    <s v="No Discount"/>
    <n v="80.73"/>
    <d v="2025-09-27T00:00:00"/>
    <s v="OK"/>
    <n v="80.73"/>
    <n v="28.080000000000005"/>
    <n v="2025"/>
    <s v="09"/>
    <n v="39"/>
    <x v="2"/>
    <s v="Midwest"/>
    <s v="IL"/>
    <n v="1.9070349524834169"/>
    <x v="26"/>
  </r>
  <r>
    <s v="TXN_788939_20240720"/>
    <s v="TXN_788939"/>
    <s v="CUST_0550"/>
    <s v="In-store"/>
    <s v="Digital Wallet"/>
    <s v="Beverages"/>
    <s v="Energy Drink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d v="2024-07-20T00:00:00"/>
    <s v="OK"/>
    <n v="107.64000000000001"/>
    <n v="46.800000000000011"/>
    <n v="2024"/>
    <s v="07"/>
    <n v="29"/>
    <x v="0"/>
    <s v="Midwest"/>
    <s v="MI"/>
    <n v="2.0160299630760239"/>
    <x v="24"/>
  </r>
  <r>
    <s v="TXN_803696_20250522"/>
    <s v="TXN_803696"/>
    <s v="CUST_0324"/>
    <s v="In-store"/>
    <s v="Credit Card"/>
    <s v="Beverages"/>
    <s v="Coffee Beans"/>
    <n v="20"/>
    <n v="2.65"/>
    <n v="2.37"/>
    <n v="0"/>
    <n v="53"/>
    <n v="5.5999999999999943"/>
    <n v="0.10566037735849046"/>
    <n v="66"/>
    <n v="4.0999999999999996"/>
    <s v="OK"/>
    <n v="53"/>
    <s v="No Discount"/>
    <n v="53"/>
    <d v="2025-05-22T00:00:00"/>
    <s v="OK"/>
    <n v="53"/>
    <n v="5.5999999999999961"/>
    <n v="2025"/>
    <s v="05"/>
    <n v="21"/>
    <x v="1"/>
    <s v="Northeast"/>
    <s v="NY"/>
    <n v="1.7242758696007889"/>
    <x v="7"/>
  </r>
  <r>
    <s v="TXN_384235_20230720"/>
    <s v="TXN_384235"/>
    <s v="CUST_0204"/>
    <s v="In-store"/>
    <s v="Digital Wallet"/>
    <s v="Beverages"/>
    <s v="Coffee Beans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d v="2023-07-20T00:00:00"/>
    <s v="OK"/>
    <n v="55.65"/>
    <n v="7.3500000000000014"/>
    <n v="2023"/>
    <s v="07"/>
    <n v="29"/>
    <x v="0"/>
    <s v="Northeast"/>
    <s v="NY"/>
    <n v="1.7454651686707272"/>
    <x v="14"/>
  </r>
  <r>
    <s v="TXN_810361_20230611"/>
    <s v="TXN_810361"/>
    <s v="CUST_0172"/>
    <s v="Online"/>
    <s v="Credit Card"/>
    <s v="Beverages"/>
    <s v="Coffee Beans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d v="2023-06-11T00:00:00"/>
    <s v="OK"/>
    <n v="21.2"/>
    <n v="3.759999999999998"/>
    <n v="2023"/>
    <s v="06"/>
    <n v="24"/>
    <x v="0"/>
    <s v="South"/>
    <s v="TX"/>
    <n v="1.3263358609287514"/>
    <x v="13"/>
  </r>
  <r>
    <s v="TXN_384600_20241021"/>
    <s v="TXN_384600"/>
    <s v="CUST_0735"/>
    <s v="Online"/>
    <s v="Credit Card"/>
    <s v="Beverages"/>
    <s v="Tea Pack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d v="2024-10-21T00:00:00"/>
    <s v="OK"/>
    <n v="31.459999999999997"/>
    <n v="3.850000000000001"/>
    <n v="2024"/>
    <s v="10"/>
    <n v="43"/>
    <x v="2"/>
    <s v="Eastern Canada"/>
    <s v="ON"/>
    <n v="1.497758718287268"/>
    <x v="15"/>
  </r>
  <r>
    <s v="TXN_806032_20230405"/>
    <s v="TXN_806032"/>
    <s v="CUST_0217"/>
    <s v="In-store"/>
    <s v="Cash"/>
    <s v="Beverages"/>
    <s v="Soft Drink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d v="2023-04-05T00:00:00"/>
    <s v="OK"/>
    <n v="13.200000000000001"/>
    <n v="6.3000000000000016"/>
    <n v="2023"/>
    <s v="04"/>
    <n v="14"/>
    <x v="0"/>
    <s v="West"/>
    <s v="CA"/>
    <n v="1.1205739312058498"/>
    <x v="8"/>
  </r>
  <r>
    <s v="TXN_761109_20250408"/>
    <s v="TXN_761109"/>
    <s v="CUST_0245"/>
    <s v="In-store"/>
    <s v="Credit Card"/>
    <s v="Beverages"/>
    <s v="Energy Drink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d v="2025-04-08T00:00:00"/>
    <s v="OK"/>
    <n v="355.81"/>
    <n v="88.060000000000031"/>
    <n v="2025"/>
    <s v="04"/>
    <n v="15"/>
    <x v="2"/>
    <s v="South"/>
    <s v="TX"/>
    <n v="2.5330344786358112"/>
    <x v="17"/>
  </r>
  <r>
    <s v="TXN_773222_20230404"/>
    <s v="TXN_773222"/>
    <s v="CUST_0336"/>
    <s v="In-store"/>
    <s v="Credit Card"/>
    <s v="Beverages"/>
    <s v="Energy Drink"/>
    <n v="17"/>
    <n v="2.99"/>
    <n v="1.82"/>
    <n v="0"/>
    <n v="50.83"/>
    <n v="19.889999999999997"/>
    <n v="0.39130434782608692"/>
    <n v="42"/>
    <n v="6.7"/>
    <s v="OK"/>
    <n v="50.83"/>
    <s v="No Discount"/>
    <n v="50.83"/>
    <d v="2023-04-04T00:00:00"/>
    <s v="OK"/>
    <n v="50.830000000000005"/>
    <n v="19.890000000000004"/>
    <n v="2023"/>
    <s v="04"/>
    <n v="14"/>
    <x v="2"/>
    <s v="West"/>
    <s v="CA"/>
    <n v="1.7061201097027037"/>
    <x v="8"/>
  </r>
  <r>
    <s v="TXN_488887_20230612"/>
    <s v="TXN_488887"/>
    <s v="CUST_0703"/>
    <s v="Online"/>
    <s v="Credit Card"/>
    <s v="Beverages"/>
    <s v="Coffee Beans"/>
    <n v="10"/>
    <n v="2.65"/>
    <n v="2.14"/>
    <n v="0"/>
    <n v="26.5"/>
    <n v="5.0999999999999979"/>
    <n v="0.19245283018867917"/>
    <n v="22"/>
    <n v="7.5"/>
    <s v="OK"/>
    <n v="26.5"/>
    <s v="No Discount"/>
    <n v="26.5"/>
    <d v="2023-06-12T00:00:00"/>
    <s v="OK"/>
    <n v="26.5"/>
    <n v="5.0999999999999979"/>
    <n v="2023"/>
    <s v="06"/>
    <n v="24"/>
    <x v="1"/>
    <s v="South"/>
    <s v="TX"/>
    <n v="1.4232458739368079"/>
    <x v="13"/>
  </r>
  <r>
    <s v="TXN_318810_20230206"/>
    <s v="TXN_318810"/>
    <s v="CUST_0298"/>
    <s v="In-store"/>
    <s v="Credit Card"/>
    <s v="Beverages"/>
    <s v="Energy Drink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d v="2023-02-06T00:00:00"/>
    <s v="OK"/>
    <n v="41.86"/>
    <n v="19.32"/>
    <n v="2023"/>
    <s v="02"/>
    <n v="6"/>
    <x v="0"/>
    <s v="South"/>
    <s v="TX"/>
    <n v="1.6217992240026677"/>
    <x v="33"/>
  </r>
  <r>
    <s v="TXN_151290_20250123"/>
    <s v="TXN_151290"/>
    <s v="CUST_0832"/>
    <s v="In-store"/>
    <s v="Cash"/>
    <s v="Beverages"/>
    <s v="Energy Drink"/>
    <n v="28"/>
    <n v="2.99"/>
    <n v="1.8"/>
    <n v="0"/>
    <n v="83.72"/>
    <n v="33.32"/>
    <n v="0.39799331103678931"/>
    <n v="46"/>
    <n v="1.9"/>
    <s v="OK"/>
    <n v="83.72"/>
    <s v="No Discount"/>
    <n v="83.72"/>
    <d v="2025-01-23T00:00:00"/>
    <s v="OK"/>
    <n v="83.72"/>
    <n v="33.320000000000007"/>
    <n v="2025"/>
    <s v="01"/>
    <n v="4"/>
    <x v="0"/>
    <s v="Northeast"/>
    <s v="MA"/>
    <n v="1.9228292196666488"/>
    <x v="11"/>
  </r>
  <r>
    <s v="TXN_817145_20240824"/>
    <s v="TXN_817145"/>
    <s v="CUST_0182"/>
    <s v="Online"/>
    <s v="Digital Wallet"/>
    <s v="Beverages"/>
    <s v="Bottled Water"/>
    <n v="13"/>
    <n v="1.05"/>
    <n v="0.88"/>
    <n v="0"/>
    <n v="13.65"/>
    <n v="2.2100000000000009"/>
    <n v="0.16190476190476197"/>
    <n v="28"/>
    <n v="0.7"/>
    <s v="OK"/>
    <n v="13.65"/>
    <s v="No Discount"/>
    <n v="13.65"/>
    <d v="2024-08-24T00:00:00"/>
    <s v="OK"/>
    <n v="13.65"/>
    <n v="2.2100000000000004"/>
    <n v="2024"/>
    <s v="08"/>
    <n v="34"/>
    <x v="0"/>
    <s v="Midwest"/>
    <s v="IL"/>
    <n v="1.1351326513767748"/>
    <x v="4"/>
  </r>
  <r>
    <s v="TXN_168605_20230925"/>
    <s v="TXN_168605"/>
    <s v="CUST_0334"/>
    <s v="Online"/>
    <s v="Credit Card"/>
    <s v="Beverages"/>
    <s v="Energy Drink"/>
    <n v="9"/>
    <n v="2.99"/>
    <n v="2.39"/>
    <n v="0"/>
    <n v="26.91"/>
    <n v="5.3999999999999986"/>
    <n v="0.20066889632107018"/>
    <n v="41"/>
    <n v="3.9"/>
    <s v="OK"/>
    <n v="26.91"/>
    <s v="No Discount"/>
    <n v="26.91"/>
    <d v="2023-09-25T00:00:00"/>
    <s v="OK"/>
    <n v="26.910000000000004"/>
    <n v="5.4"/>
    <n v="2023"/>
    <s v="09"/>
    <n v="39"/>
    <x v="0"/>
    <s v="West"/>
    <s v="AZ"/>
    <n v="1.4299136977637545"/>
    <x v="5"/>
  </r>
  <r>
    <s v="TXN_935934_20230926"/>
    <s v="TXN_935934"/>
    <s v="CUST_0511"/>
    <s v="Online"/>
    <s v="Credit Card"/>
    <s v="Beverages"/>
    <s v="Tea Pack"/>
    <n v="10"/>
    <n v="2.86"/>
    <n v="2.56"/>
    <n v="0"/>
    <n v="28.6"/>
    <n v="3"/>
    <n v="0.1048951048951049"/>
    <n v="29"/>
    <n v="2.5"/>
    <s v="OK"/>
    <n v="28.6"/>
    <s v="No Discount"/>
    <n v="28.6"/>
    <d v="2023-09-26T00:00:00"/>
    <s v="OK"/>
    <n v="28.599999999999998"/>
    <n v="2.9999999999999982"/>
    <n v="2023"/>
    <s v="09"/>
    <n v="39"/>
    <x v="0"/>
    <s v="West"/>
    <s v="CO"/>
    <n v="1.4563660331290431"/>
    <x v="5"/>
  </r>
  <r>
    <s v="TXN_489329_20240708"/>
    <s v="TXN_489329"/>
    <s v="CUST_0383"/>
    <s v="In-store"/>
    <s v="Cash"/>
    <s v="Beverages"/>
    <s v="Coffee Beans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d v="2024-07-08T00:00:00"/>
    <s v="OK"/>
    <n v="217.29999999999998"/>
    <n v="52.480000000000011"/>
    <n v="2024"/>
    <s v="07"/>
    <n v="28"/>
    <x v="0"/>
    <s v="South"/>
    <s v="TX"/>
    <n v="2.3152354096177272"/>
    <x v="24"/>
  </r>
  <r>
    <s v="TXN_774049_20230504"/>
    <s v="TXN_774049"/>
    <s v="CUST_0717"/>
    <s v="Online"/>
    <s v="Credit Card"/>
    <s v="Beverages"/>
    <s v="Soft Drink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d v="2023-05-04T00:00:00"/>
    <s v="OK"/>
    <n v="134.20000000000002"/>
    <n v="50.63"/>
    <n v="2023"/>
    <s v="05"/>
    <n v="18"/>
    <x v="1"/>
    <s v="West"/>
    <s v="CA"/>
    <n v="2.1041113796989683"/>
    <x v="25"/>
  </r>
  <r>
    <s v="TXN_451272_20250620"/>
    <s v="TXN_451272"/>
    <s v="CUST_0873"/>
    <s v="In-store"/>
    <s v="Credit Card"/>
    <s v="Beverages"/>
    <s v="Soft Drink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d v="2025-06-20T00:00:00"/>
    <s v="OK"/>
    <n v="41.800000000000004"/>
    <n v="11.780000000000001"/>
    <n v="2025"/>
    <s v="06"/>
    <n v="25"/>
    <x v="1"/>
    <s v="Eastern Canada"/>
    <s v="QC"/>
    <n v="1.6211762817750353"/>
    <x v="22"/>
  </r>
  <r>
    <s v="TXN_450934_20231210"/>
    <s v="TXN_450934"/>
    <s v="CUST_0199"/>
    <s v="In-store"/>
    <s v="Credit Card"/>
    <s v="Beverages"/>
    <s v="Bottled Water"/>
    <n v="16"/>
    <n v="1.05"/>
    <n v="0.92"/>
    <n v="0"/>
    <n v="16.8"/>
    <n v="2.08"/>
    <n v="0.12380952380952381"/>
    <n v="63"/>
    <n v="5.8"/>
    <s v="OK"/>
    <n v="16.8"/>
    <s v="No Discount"/>
    <n v="16.8"/>
    <d v="2023-12-10T00:00:00"/>
    <s v="OK"/>
    <n v="16.8"/>
    <n v="2.08"/>
    <n v="2023"/>
    <s v="12"/>
    <n v="50"/>
    <x v="0"/>
    <s v="West"/>
    <s v="CA"/>
    <n v="1.2253092817258628"/>
    <x v="18"/>
  </r>
  <r>
    <s v="TXN_737231_20240711"/>
    <s v="TXN_737231"/>
    <s v="CUST_0332"/>
    <s v="In-store"/>
    <s v="Cash"/>
    <s v="Beverages"/>
    <s v="Soft Drink"/>
    <n v="20"/>
    <n v="2.2000000000000002"/>
    <n v="1.67"/>
    <n v="0"/>
    <n v="44"/>
    <n v="10.600000000000001"/>
    <n v="0.24090909090909093"/>
    <n v="25"/>
    <n v="6.9"/>
    <s v="OK"/>
    <n v="44"/>
    <s v="No Discount"/>
    <n v="44"/>
    <d v="2024-07-11T00:00:00"/>
    <s v="OK"/>
    <n v="44"/>
    <n v="10.600000000000005"/>
    <n v="2024"/>
    <s v="07"/>
    <n v="28"/>
    <x v="0"/>
    <s v="Northeast"/>
    <s v="NY"/>
    <n v="1.6434526764861874"/>
    <x v="24"/>
  </r>
  <r>
    <s v="TXN_425225_20241115"/>
    <s v="TXN_425225"/>
    <s v="CUST_0165"/>
    <s v="In-store"/>
    <s v="Credit Card"/>
    <s v="Beverages"/>
    <s v="Soft Drink"/>
    <n v="20"/>
    <n v="2.2000000000000002"/>
    <n v="1.88"/>
    <n v="0"/>
    <n v="44"/>
    <n v="6.4000000000000057"/>
    <n v="0.14545454545454559"/>
    <n v="23"/>
    <n v="0.2"/>
    <s v="OK"/>
    <n v="44"/>
    <s v="No Discount"/>
    <n v="44"/>
    <d v="2024-11-15T00:00:00"/>
    <s v="OK"/>
    <n v="44"/>
    <n v="6.4000000000000057"/>
    <n v="2024"/>
    <s v="11"/>
    <n v="46"/>
    <x v="0"/>
    <s v="West"/>
    <s v="CA"/>
    <n v="1.6434526764861874"/>
    <x v="6"/>
  </r>
  <r>
    <s v="TXN_875008_20240505"/>
    <s v="TXN_875008"/>
    <s v="CUST_0242"/>
    <s v="In-store"/>
    <s v="Credit Card"/>
    <s v="Beverages"/>
    <s v="Coffee Beans"/>
    <n v="31"/>
    <n v="2.65"/>
    <n v="1.35"/>
    <n v="0"/>
    <n v="82.15"/>
    <n v="40.300000000000004"/>
    <n v="0.49056603773584906"/>
    <n v="46"/>
    <n v="7.4"/>
    <s v="OK"/>
    <n v="82.15"/>
    <s v="No Discount"/>
    <n v="82.15"/>
    <d v="2024-05-05T00:00:00"/>
    <s v="OK"/>
    <n v="82.149999999999991"/>
    <n v="40.299999999999997"/>
    <n v="2024"/>
    <s v="05"/>
    <n v="19"/>
    <x v="0"/>
    <s v="Midwest"/>
    <s v="OH"/>
    <n v="1.9146075677710805"/>
    <x v="20"/>
  </r>
  <r>
    <s v="TXN_155540_20230503"/>
    <s v="TXN_155540"/>
    <s v="CUST_0900"/>
    <s v="Online"/>
    <s v="Credit Card"/>
    <s v="Beverages"/>
    <s v="Coffee Beans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d v="2023-05-03T00:00:00"/>
    <s v="OK"/>
    <n v="103.35"/>
    <n v="36.269999999999996"/>
    <n v="2023"/>
    <s v="05"/>
    <n v="18"/>
    <x v="0"/>
    <s v="Western Canada"/>
    <s v="AB"/>
    <n v="1.9974737588029803"/>
    <x v="25"/>
  </r>
  <r>
    <s v="TXN_469425_20231015"/>
    <s v="TXN_469425"/>
    <s v="CUST_0642"/>
    <s v="In-store"/>
    <s v="Credit Card"/>
    <s v="Beverages"/>
    <s v="Tea Pack"/>
    <n v="5"/>
    <n v="2.86"/>
    <n v="2.5"/>
    <n v="0"/>
    <n v="14.3"/>
    <n v="1.8000000000000007"/>
    <n v="0.12587412587412591"/>
    <n v="61"/>
    <n v="3.9"/>
    <s v="OK"/>
    <n v="14.3"/>
    <s v="No Discount"/>
    <n v="14.3"/>
    <d v="2023-10-15T00:00:00"/>
    <s v="OK"/>
    <n v="14.299999999999999"/>
    <n v="1.7999999999999994"/>
    <n v="2023"/>
    <s v="10"/>
    <n v="42"/>
    <x v="0"/>
    <s v="South"/>
    <s v="NC"/>
    <n v="1.1553360374650619"/>
    <x v="10"/>
  </r>
  <r>
    <s v="TXN_106734_20251002"/>
    <s v="TXN_106734"/>
    <s v="CUST_0227"/>
    <s v="Online"/>
    <s v="Credit Card"/>
    <s v="Beverages"/>
    <s v="Bottled Water"/>
    <n v="14"/>
    <n v="1.05"/>
    <n v="0.54"/>
    <n v="0"/>
    <n v="14.7"/>
    <n v="7.1399999999999988"/>
    <n v="0.48571428571428565"/>
    <n v="65"/>
    <n v="5.8"/>
    <s v="OK"/>
    <n v="14.7"/>
    <s v="No Discount"/>
    <n v="14.7"/>
    <d v="2025-10-02T00:00:00"/>
    <s v="OK"/>
    <n v="14.700000000000001"/>
    <n v="7.1400000000000006"/>
    <n v="2025"/>
    <s v="10"/>
    <n v="40"/>
    <x v="0"/>
    <s v="South"/>
    <s v="NC"/>
    <n v="1.167317334748176"/>
    <x v="31"/>
  </r>
  <r>
    <s v="TXN_654920_20240802"/>
    <s v="TXN_654920"/>
    <s v="CUST_0634"/>
    <s v="In-store"/>
    <s v="Credit Card"/>
    <s v="Beverages"/>
    <s v="Soft Drink"/>
    <n v="20"/>
    <n v="2.2000000000000002"/>
    <n v="1.56"/>
    <n v="0"/>
    <n v="44"/>
    <n v="12.799999999999997"/>
    <n v="0.29090909090909084"/>
    <n v="41"/>
    <n v="3.4"/>
    <s v="OK"/>
    <n v="44"/>
    <s v="No Discount"/>
    <n v="44"/>
    <d v="2024-08-02T00:00:00"/>
    <s v="OK"/>
    <n v="44"/>
    <n v="12.800000000000002"/>
    <n v="2024"/>
    <s v="08"/>
    <n v="31"/>
    <x v="0"/>
    <s v="West"/>
    <s v="CA"/>
    <n v="1.6434526764861874"/>
    <x v="4"/>
  </r>
  <r>
    <s v="TXN_447970_20230725"/>
    <s v="TXN_447970"/>
    <s v="CUST_0556"/>
    <s v="In-store"/>
    <s v="Credit Card"/>
    <s v="Beverages"/>
    <s v="Tea Pack"/>
    <n v="18"/>
    <n v="2.86"/>
    <n v="1.83"/>
    <n v="0"/>
    <n v="51.48"/>
    <n v="18.54"/>
    <n v="0.36013986013986016"/>
    <n v="62"/>
    <n v="2.5"/>
    <s v="OK"/>
    <n v="51.48"/>
    <s v="No Discount"/>
    <n v="51.48"/>
    <d v="2023-07-25T00:00:00"/>
    <s v="OK"/>
    <n v="51.48"/>
    <n v="18.539999999999996"/>
    <n v="2023"/>
    <s v="07"/>
    <n v="30"/>
    <x v="1"/>
    <s v="Eastern Canada"/>
    <s v="NS"/>
    <n v="1.7116385382323491"/>
    <x v="14"/>
  </r>
  <r>
    <s v="TXN_966607_20240408"/>
    <s v="TXN_966607"/>
    <s v="CUST_0451"/>
    <s v="In-store"/>
    <s v="Credit Card"/>
    <s v="Beverages"/>
    <s v="Bottled Water"/>
    <n v="19"/>
    <n v="1.05"/>
    <n v="0.8"/>
    <n v="0"/>
    <n v="19.95"/>
    <n v="4.7499999999999982"/>
    <n v="0.23809523809523803"/>
    <n v="22"/>
    <n v="6"/>
    <s v="OK"/>
    <n v="19.95"/>
    <s v="No Discount"/>
    <n v="19.95"/>
    <d v="2024-04-08T00:00:00"/>
    <s v="OK"/>
    <n v="19.95"/>
    <n v="4.75"/>
    <n v="2024"/>
    <s v="04"/>
    <n v="15"/>
    <x v="0"/>
    <s v="South"/>
    <s v="TX"/>
    <n v="1.2999429000227669"/>
    <x v="29"/>
  </r>
  <r>
    <s v="TXN_878105_20240122"/>
    <s v="TXN_878105"/>
    <s v="CUST_0196"/>
    <s v="Online"/>
    <s v="Credit Card"/>
    <s v="Beverages"/>
    <s v="Soft Drink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d v="2024-01-22T00:00:00"/>
    <s v="OK"/>
    <n v="17.600000000000001"/>
    <n v="7.6800000000000015"/>
    <n v="2024"/>
    <s v="01"/>
    <n v="4"/>
    <x v="0"/>
    <s v="Northeast"/>
    <s v="MD"/>
    <n v="1.2455126678141499"/>
    <x v="0"/>
  </r>
  <r>
    <s v="TXN_933046_20230814"/>
    <s v="TXN_933046"/>
    <s v="CUST_0870"/>
    <s v="In-store"/>
    <s v="Credit Card"/>
    <s v="Beverages"/>
    <s v="Soft Drink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d v="2023-08-14T00:00:00"/>
    <s v="OK"/>
    <n v="46.2"/>
    <n v="11.130000000000006"/>
    <n v="2023"/>
    <s v="08"/>
    <n v="33"/>
    <x v="0"/>
    <s v="South"/>
    <s v="FL"/>
    <n v="1.6646419755561255"/>
    <x v="2"/>
  </r>
  <r>
    <s v="TXN_210702_20250909"/>
    <s v="TXN_210702"/>
    <s v="CUST_0204"/>
    <s v="Online"/>
    <s v="Credit Card"/>
    <s v="Beverages"/>
    <s v="Coffee Beans"/>
    <n v="15"/>
    <n v="2.65"/>
    <n v="2.38"/>
    <n v="0"/>
    <n v="39.75"/>
    <n v="4.0500000000000043"/>
    <n v="0.10188679245283029"/>
    <n v="50"/>
    <n v="6.9"/>
    <s v="OK"/>
    <n v="39.75"/>
    <s v="No Discount"/>
    <n v="39.75"/>
    <d v="2025-09-09T00:00:00"/>
    <s v="OK"/>
    <n v="39.75"/>
    <n v="4.0500000000000007"/>
    <n v="2025"/>
    <s v="09"/>
    <n v="37"/>
    <x v="0"/>
    <s v="Northeast"/>
    <s v="NY"/>
    <n v="1.599337132992489"/>
    <x v="26"/>
  </r>
  <r>
    <s v="TXN_621345_20251005"/>
    <s v="TXN_621345"/>
    <s v="CUST_0979"/>
    <s v="In-store"/>
    <s v="Credit Card"/>
    <s v="Beverages"/>
    <s v="Energy Drink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d v="2025-10-05T00:00:00"/>
    <s v="OK"/>
    <n v="203.32000000000002"/>
    <n v="79.560000000000016"/>
    <n v="2025"/>
    <s v="10"/>
    <n v="41"/>
    <x v="2"/>
    <s v="South"/>
    <s v="TN"/>
    <n v="2.2913466466896257"/>
    <x v="31"/>
  </r>
  <r>
    <s v="TXN_152585_20250912"/>
    <s v="TXN_152585"/>
    <s v="CUST_0458"/>
    <s v="Online"/>
    <s v="Credit Card"/>
    <s v="Beverages"/>
    <s v="Bottled Water"/>
    <n v="16"/>
    <n v="1.05"/>
    <n v="0.72"/>
    <n v="0"/>
    <n v="16.8"/>
    <n v="5.2800000000000011"/>
    <n v="0.31428571428571433"/>
    <n v="23"/>
    <n v="4.2"/>
    <s v="OK"/>
    <n v="16.8"/>
    <s v="No Discount"/>
    <n v="16.8"/>
    <d v="2025-09-12T00:00:00"/>
    <s v="OK"/>
    <n v="16.8"/>
    <n v="5.2800000000000011"/>
    <n v="2025"/>
    <s v="09"/>
    <n v="37"/>
    <x v="0"/>
    <s v="West"/>
    <s v="AZ"/>
    <n v="1.2253092817258628"/>
    <x v="26"/>
  </r>
  <r>
    <s v="TXN_896931_20230810"/>
    <s v="TXN_896931"/>
    <s v="CUST_0830"/>
    <s v="In-store"/>
    <s v="Cash"/>
    <s v="Beverages"/>
    <s v="Soft Drink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d v="2023-08-10T00:00:00"/>
    <s v="OK"/>
    <n v="77"/>
    <n v="37.45000000000001"/>
    <n v="2023"/>
    <s v="08"/>
    <n v="32"/>
    <x v="0"/>
    <s v="Northeast"/>
    <s v="NY"/>
    <n v="1.8864907251724818"/>
    <x v="2"/>
  </r>
  <r>
    <s v="TXN_821561_20241001"/>
    <s v="TXN_821561"/>
    <s v="CUST_0257"/>
    <s v="Online"/>
    <s v="Credit Card"/>
    <s v="Beverages"/>
    <s v="Bottled Water"/>
    <n v="47"/>
    <n v="1.05"/>
    <n v="0.71"/>
    <n v="0"/>
    <n v="49.35"/>
    <n v="15.980000000000004"/>
    <n v="0.32380952380952388"/>
    <n v="30"/>
    <n v="9.4"/>
    <s v="OK"/>
    <n v="49.35"/>
    <s v="No Discount"/>
    <n v="49.35"/>
    <d v="2024-10-01T00:00:00"/>
    <s v="OK"/>
    <n v="49.35"/>
    <n v="15.980000000000004"/>
    <n v="2024"/>
    <s v="10"/>
    <n v="40"/>
    <x v="0"/>
    <s v="Midwest"/>
    <s v="IL"/>
    <n v="1.6932871570056556"/>
    <x v="15"/>
  </r>
  <r>
    <s v="TXN_747728_20231024"/>
    <s v="TXN_747728"/>
    <s v="CUST_0529"/>
    <s v="In-store"/>
    <s v="Cash"/>
    <s v="Beverages"/>
    <s v="Tea Pack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d v="2023-10-24T00:00:00"/>
    <s v="OK"/>
    <n v="171.6"/>
    <n v="58.199999999999996"/>
    <n v="2023"/>
    <s v="10"/>
    <n v="43"/>
    <x v="0"/>
    <s v="West"/>
    <s v="CO"/>
    <n v="2.2145259552811045"/>
    <x v="10"/>
  </r>
  <r>
    <s v="TXN_169193_20230919"/>
    <s v="TXN_169193"/>
    <s v="CUST_0272"/>
    <s v="Online"/>
    <s v="Credit Card"/>
    <s v="Beverages"/>
    <s v="Tea Pack"/>
    <n v="10"/>
    <n v="2.86"/>
    <n v="2.08"/>
    <n v="0"/>
    <n v="28.6"/>
    <n v="7.8000000000000007"/>
    <n v="0.27272727272727276"/>
    <n v="30"/>
    <n v="8.1"/>
    <s v="OK"/>
    <n v="28.6"/>
    <s v="No Discount"/>
    <n v="28.6"/>
    <d v="2023-09-19T00:00:00"/>
    <s v="OK"/>
    <n v="28.599999999999998"/>
    <n v="7.799999999999998"/>
    <n v="2023"/>
    <s v="09"/>
    <n v="38"/>
    <x v="0"/>
    <s v="Northeast"/>
    <s v="MD"/>
    <n v="1.4563660331290431"/>
    <x v="5"/>
  </r>
  <r>
    <s v="TXN_541557_20240125"/>
    <s v="TXN_541557"/>
    <s v="CUST_0009"/>
    <s v="Online"/>
    <s v="Credit Card"/>
    <s v="Beverages"/>
    <s v="Energy Drink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d v="2024-01-25T00:00:00"/>
    <s v="OK"/>
    <n v="29.900000000000002"/>
    <n v="11.900000000000002"/>
    <n v="2024"/>
    <s v="01"/>
    <n v="4"/>
    <x v="1"/>
    <s v="Northeast"/>
    <s v="NY"/>
    <n v="1.4756711883244296"/>
    <x v="0"/>
  </r>
  <r>
    <s v="TXN_579284_20250511"/>
    <s v="TXN_579284"/>
    <s v="CUST_0761"/>
    <s v="In-store"/>
    <s v="Credit Card"/>
    <s v="Beverages"/>
    <s v="Soft Drink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d v="2025-05-11T00:00:00"/>
    <s v="OK"/>
    <n v="61.600000000000009"/>
    <n v="22.680000000000007"/>
    <n v="2025"/>
    <s v="05"/>
    <n v="20"/>
    <x v="0"/>
    <s v="South"/>
    <s v="GA"/>
    <n v="1.7895807121644254"/>
    <x v="7"/>
  </r>
  <r>
    <s v="TXN_162341_20241117"/>
    <s v="TXN_162341"/>
    <s v="CUST_0949"/>
    <s v="Online"/>
    <s v="Credit Card"/>
    <s v="Beverages"/>
    <s v="Coffee Beans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d v="2024-11-17T00:00:00"/>
    <s v="OK"/>
    <n v="50.35"/>
    <n v="12.919999999999998"/>
    <n v="2024"/>
    <s v="11"/>
    <n v="47"/>
    <x v="0"/>
    <s v="South"/>
    <s v="TX"/>
    <n v="1.7019994748896368"/>
    <x v="6"/>
  </r>
  <r>
    <s v="TXN_999261_20230903"/>
    <s v="TXN_999261"/>
    <s v="CUST_0201"/>
    <s v="In-store"/>
    <s v="Cash"/>
    <s v="Beverages"/>
    <s v="Soft Drink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d v="2023-09-03T00:00:00"/>
    <s v="OK"/>
    <n v="24.200000000000003"/>
    <n v="3.3000000000000029"/>
    <n v="2023"/>
    <s v="09"/>
    <n v="36"/>
    <x v="0"/>
    <s v="Northeast"/>
    <s v="NY"/>
    <n v="1.3838153659804313"/>
    <x v="5"/>
  </r>
  <r>
    <s v="TXN_441632_20241001"/>
    <s v="TXN_441632"/>
    <s v="CUST_0059"/>
    <s v="In-store"/>
    <s v="Cash"/>
    <s v="Beverages"/>
    <s v="Bottled Water"/>
    <n v="11"/>
    <n v="1.05"/>
    <n v="0.62"/>
    <n v="0"/>
    <n v="11.55"/>
    <n v="4.7300000000000004"/>
    <n v="0.40952380952380951"/>
    <n v="36"/>
    <n v="9.4"/>
    <s v="OK"/>
    <n v="11.55"/>
    <s v="No Discount"/>
    <n v="11.55"/>
    <d v="2024-10-01T00:00:00"/>
    <s v="OK"/>
    <n v="11.55"/>
    <n v="4.7300000000000004"/>
    <n v="2024"/>
    <s v="10"/>
    <n v="40"/>
    <x v="1"/>
    <s v="West"/>
    <s v="CA"/>
    <n v="1.0625819842281632"/>
    <x v="15"/>
  </r>
  <r>
    <s v="TXN_785546_20241217"/>
    <s v="TXN_785546"/>
    <s v="CUST_0887"/>
    <s v="Online"/>
    <s v="Credit Card"/>
    <s v="Beverages"/>
    <s v="Tea Pack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d v="2024-12-17T00:00:00"/>
    <s v="OK"/>
    <n v="114.39999999999999"/>
    <n v="25.999999999999996"/>
    <n v="2024"/>
    <s v="12"/>
    <n v="51"/>
    <x v="1"/>
    <s v="West"/>
    <s v="CA"/>
    <n v="2.0420633494321563"/>
    <x v="1"/>
  </r>
  <r>
    <s v="TXN_958871_20241006"/>
    <s v="TXN_958871"/>
    <s v="CUST_0393"/>
    <s v="In-store"/>
    <s v="Credit Card"/>
    <s v="Beverages"/>
    <s v="Bottled Water"/>
    <n v="5"/>
    <n v="1.05"/>
    <n v="0.75"/>
    <n v="0"/>
    <n v="5.25"/>
    <n v="1.5"/>
    <n v="0.2857142857142857"/>
    <n v="64"/>
    <n v="7.4"/>
    <s v="OK"/>
    <n v="5.25"/>
    <s v="No Discount"/>
    <n v="5.25"/>
    <d v="2024-10-06T00:00:00"/>
    <s v="OK"/>
    <n v="5.25"/>
    <n v="1.5000000000000002"/>
    <n v="2024"/>
    <s v="10"/>
    <n v="41"/>
    <x v="0"/>
    <s v="West"/>
    <s v="AZ"/>
    <n v="0.72015930340595691"/>
    <x v="15"/>
  </r>
  <r>
    <s v="TXN_990035_20241213"/>
    <s v="TXN_990035"/>
    <s v="CUST_0652"/>
    <s v="In-store"/>
    <s v="Credit Card"/>
    <s v="Beverages"/>
    <s v="Energy Drink"/>
    <n v="11"/>
    <n v="2.99"/>
    <n v="1.62"/>
    <n v="0"/>
    <n v="32.89"/>
    <n v="15.07"/>
    <n v="0.4581939799331104"/>
    <n v="50"/>
    <n v="9.3000000000000007"/>
    <s v="OK"/>
    <n v="32.89"/>
    <s v="No Discount"/>
    <n v="32.89"/>
    <d v="2024-12-13T00:00:00"/>
    <s v="OK"/>
    <n v="32.89"/>
    <n v="15.07"/>
    <n v="2024"/>
    <s v="12"/>
    <n v="50"/>
    <x v="0"/>
    <s v="South"/>
    <s v="TX"/>
    <n v="1.5170638734826547"/>
    <x v="1"/>
  </r>
  <r>
    <s v="TXN_937126_20250220"/>
    <s v="TXN_937126"/>
    <s v="CUST_0119"/>
    <s v="In-store"/>
    <s v="Digital Wallet"/>
    <s v="Beverages"/>
    <s v="Tea Pack"/>
    <n v="24"/>
    <n v="2.86"/>
    <n v="2.08"/>
    <n v="0"/>
    <n v="68.64"/>
    <n v="18.72"/>
    <n v="0.27272727272727271"/>
    <n v="43"/>
    <n v="3.9"/>
    <s v="OK"/>
    <n v="68.64"/>
    <s v="No Discount"/>
    <n v="68.64"/>
    <d v="2025-02-20T00:00:00"/>
    <s v="OK"/>
    <n v="68.64"/>
    <n v="18.719999999999995"/>
    <n v="2025"/>
    <s v="02"/>
    <n v="8"/>
    <x v="0"/>
    <s v="Northeast"/>
    <s v="MA"/>
    <n v="1.836577274840649"/>
    <x v="23"/>
  </r>
  <r>
    <s v="TXN_848322_20250826"/>
    <s v="TXN_848322"/>
    <s v="CUST_0553"/>
    <s v="Online"/>
    <s v="Credit Card"/>
    <s v="Beverages"/>
    <s v="Coffee Beans"/>
    <n v="18"/>
    <n v="2.65"/>
    <n v="2.08"/>
    <n v="0"/>
    <n v="47.7"/>
    <n v="10.260000000000005"/>
    <n v="0.2150943396226416"/>
    <n v="59"/>
    <n v="5.4"/>
    <s v="OK"/>
    <n v="47.7"/>
    <s v="No Discount"/>
    <n v="47.7"/>
    <d v="2025-08-26T00:00:00"/>
    <s v="OK"/>
    <n v="47.699999999999996"/>
    <n v="10.259999999999998"/>
    <n v="2025"/>
    <s v="08"/>
    <n v="35"/>
    <x v="0"/>
    <s v="South"/>
    <s v="TX"/>
    <n v="1.6785183790401139"/>
    <x v="3"/>
  </r>
  <r>
    <s v="TXN_330093_20231204"/>
    <s v="TXN_330093"/>
    <s v="CUST_0399"/>
    <s v="In-store"/>
    <s v="Digital Wallet"/>
    <s v="Beverages"/>
    <s v="Tea Pack"/>
    <n v="19"/>
    <n v="2.86"/>
    <n v="2.11"/>
    <n v="0"/>
    <n v="54.34"/>
    <n v="14.250000000000007"/>
    <n v="0.26223776223776235"/>
    <n v="50"/>
    <n v="7.2"/>
    <s v="OK"/>
    <n v="54.34"/>
    <s v="No Discount"/>
    <n v="54.34"/>
    <d v="2023-12-04T00:00:00"/>
    <s v="OK"/>
    <n v="54.339999999999996"/>
    <n v="14.25"/>
    <n v="2023"/>
    <s v="12"/>
    <n v="49"/>
    <x v="1"/>
    <s v="South"/>
    <s v="FL"/>
    <n v="1.735119634081872"/>
    <x v="18"/>
  </r>
  <r>
    <s v="TXN_217827_20250705"/>
    <s v="TXN_217827"/>
    <s v="CUST_0834"/>
    <s v="In-store"/>
    <s v="Cash"/>
    <s v="Beverages"/>
    <s v="Soft Drink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d v="2025-07-05T00:00:00"/>
    <s v="OK"/>
    <n v="37.400000000000006"/>
    <n v="17.170000000000005"/>
    <n v="2025"/>
    <s v="07"/>
    <n v="27"/>
    <x v="1"/>
    <s v="Northeast"/>
    <s v="DC"/>
    <n v="1.5728716022004801"/>
    <x v="21"/>
  </r>
  <r>
    <s v="TXN_758280_20230315"/>
    <s v="TXN_758280"/>
    <s v="CUST_0331"/>
    <s v="Online"/>
    <s v="Credit Card"/>
    <s v="Beverages"/>
    <s v="Soft Drink"/>
    <n v="25"/>
    <n v="2.2000000000000002"/>
    <n v="1.85"/>
    <n v="0"/>
    <n v="55"/>
    <n v="8.75"/>
    <n v="0.15909090909090909"/>
    <n v="54"/>
    <n v="7.7"/>
    <s v="OK"/>
    <n v="55"/>
    <s v="No Discount"/>
    <n v="55"/>
    <d v="2023-03-15T00:00:00"/>
    <s v="OK"/>
    <n v="55.000000000000007"/>
    <n v="8.7500000000000018"/>
    <n v="2023"/>
    <s v="03"/>
    <n v="11"/>
    <x v="1"/>
    <s v="West"/>
    <s v="CA"/>
    <n v="1.7403626894942439"/>
    <x v="30"/>
  </r>
  <r>
    <s v="TXN_526638_20231014"/>
    <s v="TXN_526638"/>
    <s v="CUST_0267"/>
    <s v="Online"/>
    <s v="Credit Card"/>
    <s v="Beverages"/>
    <s v="Tea Pack"/>
    <n v="14"/>
    <n v="2.86"/>
    <n v="1.48"/>
    <n v="0"/>
    <n v="40.04"/>
    <n v="19.32"/>
    <n v="0.48251748251748255"/>
    <n v="21"/>
    <n v="0.2"/>
    <s v="OK"/>
    <n v="40.04"/>
    <s v="No Discount"/>
    <n v="40.04"/>
    <d v="2023-10-14T00:00:00"/>
    <s v="OK"/>
    <n v="40.04"/>
    <n v="19.32"/>
    <n v="2023"/>
    <s v="10"/>
    <n v="41"/>
    <x v="1"/>
    <s v="West"/>
    <s v="CO"/>
    <n v="1.6024940688072811"/>
    <x v="10"/>
  </r>
  <r>
    <s v="TXN_846603_20230419"/>
    <s v="TXN_846603"/>
    <s v="CUST_0520"/>
    <s v="Online"/>
    <s v="Credit Card"/>
    <s v="Beverages"/>
    <s v="Energy Drink"/>
    <n v="31"/>
    <n v="2.99"/>
    <n v="1.78"/>
    <n v="0"/>
    <n v="92.69"/>
    <n v="37.51"/>
    <n v="0.40468227424749165"/>
    <n v="36"/>
    <n v="2.2999999999999998"/>
    <s v="OK"/>
    <n v="92.69"/>
    <s v="No Discount"/>
    <n v="92.69"/>
    <d v="2023-04-19T00:00:00"/>
    <s v="OK"/>
    <n v="92.690000000000012"/>
    <n v="37.510000000000005"/>
    <n v="2023"/>
    <s v="04"/>
    <n v="16"/>
    <x v="0"/>
    <s v="West"/>
    <s v="AZ"/>
    <n v="1.9670328821587024"/>
    <x v="8"/>
  </r>
  <r>
    <s v="TXN_237400_20241115"/>
    <s v="TXN_237400"/>
    <s v="CUST_0695"/>
    <s v="Online"/>
    <s v="Credit Card"/>
    <s v="Beverages"/>
    <s v="Soft Drink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d v="2024-11-15T00:00:00"/>
    <s v="OK"/>
    <n v="26.400000000000002"/>
    <n v="6.7200000000000033"/>
    <n v="2024"/>
    <s v="11"/>
    <n v="46"/>
    <x v="0"/>
    <s v="West"/>
    <s v="OR"/>
    <n v="1.4216039268698311"/>
    <x v="6"/>
  </r>
  <r>
    <s v="TXN_127798_20230812"/>
    <s v="TXN_127798"/>
    <s v="CUST_0480"/>
    <s v="Online"/>
    <s v="Credit Card"/>
    <s v="Beverages"/>
    <s v="Soft Drink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d v="2023-08-12T00:00:00"/>
    <s v="OK"/>
    <n v="57.2"/>
    <n v="23.660000000000004"/>
    <n v="2023"/>
    <s v="08"/>
    <n v="32"/>
    <x v="1"/>
    <s v="South"/>
    <s v="TX"/>
    <n v="1.7573960287930241"/>
    <x v="2"/>
  </r>
  <r>
    <s v="TXN_353650_20230718"/>
    <s v="TXN_353650"/>
    <s v="CUST_0134"/>
    <s v="In-store"/>
    <s v="Credit Card"/>
    <s v="Beverages"/>
    <s v="Coffee Beans"/>
    <n v="16"/>
    <n v="2.65"/>
    <n v="1.43"/>
    <n v="0"/>
    <n v="42.4"/>
    <n v="19.52"/>
    <n v="0.46037735849056605"/>
    <n v="57"/>
    <n v="9.6"/>
    <s v="OK"/>
    <n v="42.4"/>
    <s v="No Discount"/>
    <n v="42.4"/>
    <d v="2023-07-18T00:00:00"/>
    <s v="OK"/>
    <n v="42.4"/>
    <n v="19.52"/>
    <n v="2023"/>
    <s v="07"/>
    <n v="29"/>
    <x v="0"/>
    <s v="Western Canada"/>
    <s v="AB"/>
    <n v="1.6273658565927327"/>
    <x v="14"/>
  </r>
  <r>
    <s v="TXN_745709_20250514"/>
    <s v="TXN_745709"/>
    <s v="CUST_0693"/>
    <s v="In-store"/>
    <s v="Credit Card"/>
    <s v="Beverages"/>
    <s v="Tea Pack"/>
    <n v="12"/>
    <n v="2.86"/>
    <n v="2.02"/>
    <n v="0"/>
    <n v="34.32"/>
    <n v="10.079999999999998"/>
    <n v="0.29370629370629364"/>
    <n v="23"/>
    <n v="9.4"/>
    <s v="OK"/>
    <n v="34.32"/>
    <s v="No Discount"/>
    <n v="34.32"/>
    <d v="2025-05-14T00:00:00"/>
    <s v="OK"/>
    <n v="34.32"/>
    <n v="10.079999999999998"/>
    <n v="2025"/>
    <s v="05"/>
    <n v="20"/>
    <x v="0"/>
    <s v="West"/>
    <s v="CA"/>
    <n v="1.5355472791766678"/>
    <x v="7"/>
  </r>
  <r>
    <s v="TXN_752762_20250610"/>
    <s v="TXN_752762"/>
    <s v="CUST_0916"/>
    <s v="Online"/>
    <s v="Digital Wallet"/>
    <s v="Beverages"/>
    <s v="Soft Drink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d v="2025-06-10T00:00:00"/>
    <s v="OK"/>
    <n v="17.600000000000001"/>
    <n v="3.6800000000000015"/>
    <n v="2025"/>
    <s v="06"/>
    <n v="24"/>
    <x v="0"/>
    <s v="South"/>
    <s v="GA"/>
    <n v="1.2455126678141499"/>
    <x v="22"/>
  </r>
  <r>
    <s v="TXN_660867_20241008"/>
    <s v="TXN_660867"/>
    <s v="CUST_0935"/>
    <s v="Online"/>
    <s v="Credit Card"/>
    <s v="Beverages"/>
    <s v="Energy Drink"/>
    <n v="11"/>
    <n v="2.99"/>
    <n v="1.99"/>
    <n v="0"/>
    <n v="32.89"/>
    <n v="11"/>
    <n v="0.33444816053511706"/>
    <n v="67"/>
    <n v="3.6"/>
    <s v="OK"/>
    <n v="32.89"/>
    <s v="No Discount"/>
    <n v="32.89"/>
    <d v="2024-10-08T00:00:00"/>
    <s v="OK"/>
    <n v="32.89"/>
    <n v="11.000000000000002"/>
    <n v="2024"/>
    <s v="10"/>
    <n v="41"/>
    <x v="0"/>
    <s v="South"/>
    <s v="TX"/>
    <n v="1.5170638734826547"/>
    <x v="15"/>
  </r>
  <r>
    <s v="TXN_984604_20230427"/>
    <s v="TXN_984604"/>
    <s v="CUST_0355"/>
    <s v="Online"/>
    <s v="Credit Card"/>
    <s v="Beverages"/>
    <s v="Bottled Water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d v="2023-04-27T00:00:00"/>
    <s v="OK"/>
    <n v="32.550000000000004"/>
    <n v="7.1300000000000026"/>
    <n v="2023"/>
    <s v="04"/>
    <n v="17"/>
    <x v="2"/>
    <s v="Northeast"/>
    <s v="NY"/>
    <n v="1.5125509929042107"/>
    <x v="8"/>
  </r>
  <r>
    <s v="TXN_179973_20230623"/>
    <s v="TXN_179973"/>
    <s v="CUST_0584"/>
    <s v="In-store"/>
    <s v="Cash"/>
    <s v="Beverages"/>
    <s v="Tea Pack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d v="2023-06-23T00:00:00"/>
    <s v="OK"/>
    <n v="151.57999999999998"/>
    <n v="23.849999999999987"/>
    <n v="2023"/>
    <s v="06"/>
    <n v="25"/>
    <x v="2"/>
    <s v="Midwest"/>
    <s v="IL"/>
    <n v="2.1532964493553055"/>
    <x v="13"/>
  </r>
  <r>
    <s v="TXN_347509_20250126"/>
    <s v="TXN_347509"/>
    <s v="CUST_0498"/>
    <s v="In-store"/>
    <s v="Cash"/>
    <s v="Beverages"/>
    <s v="Coffee Beans"/>
    <n v="6"/>
    <n v="2.65"/>
    <n v="2.34"/>
    <n v="0"/>
    <n v="15.9"/>
    <n v="1.8600000000000012"/>
    <n v="0.11698113207547177"/>
    <n v="66"/>
    <n v="3.4"/>
    <s v="OK"/>
    <n v="15.9"/>
    <s v="No Discount"/>
    <n v="15.9"/>
    <d v="2025-01-26T00:00:00"/>
    <s v="OK"/>
    <n v="15.899999999999999"/>
    <n v="1.8600000000000003"/>
    <n v="2025"/>
    <s v="01"/>
    <n v="5"/>
    <x v="0"/>
    <s v="West"/>
    <s v="AZ"/>
    <n v="1.2013971243204515"/>
    <x v="11"/>
  </r>
  <r>
    <s v="TXN_946986_20250804"/>
    <s v="TXN_946986"/>
    <s v="CUST_0625"/>
    <s v="In-store"/>
    <s v="Cash"/>
    <s v="Beverages"/>
    <s v="Soft Drink"/>
    <n v="28"/>
    <n v="2.2000000000000002"/>
    <n v="1.31"/>
    <n v="0"/>
    <n v="61.6"/>
    <n v="24.92"/>
    <n v="0.40454545454545454"/>
    <n v="51"/>
    <n v="7"/>
    <s v="OK"/>
    <n v="61.6"/>
    <s v="No Discount"/>
    <n v="61.6"/>
    <d v="2025-08-04T00:00:00"/>
    <s v="OK"/>
    <n v="61.600000000000009"/>
    <n v="24.92"/>
    <n v="2025"/>
    <s v="08"/>
    <n v="32"/>
    <x v="1"/>
    <s v="Northeast"/>
    <s v="PA"/>
    <n v="1.7895807121644254"/>
    <x v="3"/>
  </r>
  <r>
    <s v="TXN_148515_20241118"/>
    <s v="TXN_148515"/>
    <s v="CUST_0107"/>
    <s v="Online"/>
    <s v="Credit Card"/>
    <s v="Beverages"/>
    <s v="Energy Drink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d v="2024-11-18T00:00:00"/>
    <s v="OK"/>
    <n v="68.77000000000001"/>
    <n v="17.71"/>
    <n v="2024"/>
    <s v="11"/>
    <n v="47"/>
    <x v="0"/>
    <s v="West"/>
    <s v="NV"/>
    <n v="1.8373990243420224"/>
    <x v="6"/>
  </r>
  <r>
    <s v="TXN_351577_20250728"/>
    <s v="TXN_351577"/>
    <s v="CUST_0290"/>
    <s v="Online"/>
    <s v="Credit Card"/>
    <s v="Beverages"/>
    <s v="Tea Pack"/>
    <n v="31"/>
    <n v="2.86"/>
    <n v="1.74"/>
    <n v="0"/>
    <n v="88.66"/>
    <n v="34.72"/>
    <n v="0.39160839160839161"/>
    <n v="31"/>
    <n v="2.1"/>
    <s v="OK"/>
    <n v="88.66"/>
    <s v="No Discount"/>
    <n v="88.66"/>
    <d v="2025-07-28T00:00:00"/>
    <s v="OK"/>
    <n v="88.66"/>
    <n v="34.72"/>
    <n v="2025"/>
    <s v="07"/>
    <n v="31"/>
    <x v="2"/>
    <s v="Eastern Canada"/>
    <s v="ON"/>
    <n v="1.9477277269633158"/>
    <x v="21"/>
  </r>
  <r>
    <s v="TXN_237183_20230425"/>
    <s v="TXN_237183"/>
    <s v="CUST_0825"/>
    <s v="In-store"/>
    <s v="Cash"/>
    <s v="Beverages"/>
    <s v="Energy Drink"/>
    <n v="36"/>
    <n v="2.99"/>
    <n v="2.54"/>
    <n v="3.9E-2"/>
    <n v="103.44"/>
    <n v="12"/>
    <n v="0.11600928074245941"/>
    <n v="36"/>
    <n v="2.4"/>
    <s v="OK"/>
    <n v="107.64"/>
    <s v="Discounted"/>
    <n v="103.44"/>
    <d v="2023-04-25T00:00:00"/>
    <s v="OK"/>
    <n v="107.64000000000001"/>
    <n v="16.200000000000006"/>
    <n v="2023"/>
    <s v="04"/>
    <n v="17"/>
    <x v="0"/>
    <s v="West"/>
    <s v="CA"/>
    <n v="2.0146885118723374"/>
    <x v="8"/>
  </r>
  <r>
    <s v="TXN_635207_20250808"/>
    <s v="TXN_635207"/>
    <s v="CUST_0629"/>
    <s v="In-store"/>
    <s v="Credit Card"/>
    <s v="Beverages"/>
    <s v="Energy Drink"/>
    <n v="18"/>
    <n v="2.99"/>
    <n v="2.56"/>
    <n v="0"/>
    <n v="53.82"/>
    <n v="7.740000000000002"/>
    <n v="0.14381270903010038"/>
    <n v="24"/>
    <n v="4.7"/>
    <s v="OK"/>
    <n v="53.82"/>
    <s v="No Discount"/>
    <n v="53.82"/>
    <d v="2025-08-08T00:00:00"/>
    <s v="OK"/>
    <n v="53.820000000000007"/>
    <n v="7.7400000000000029"/>
    <n v="2025"/>
    <s v="08"/>
    <n v="32"/>
    <x v="1"/>
    <s v="Eastern Canada"/>
    <s v="ON"/>
    <n v="1.7309436934277358"/>
    <x v="3"/>
  </r>
  <r>
    <s v="TXN_880776_20250304"/>
    <s v="TXN_880776"/>
    <s v="CUST_0632"/>
    <s v="Online"/>
    <s v="Credit Card"/>
    <s v="Beverages"/>
    <s v="Coffee Beans"/>
    <n v="8"/>
    <n v="2.65"/>
    <n v="1.67"/>
    <n v="0"/>
    <n v="21.2"/>
    <n v="7.84"/>
    <n v="0.36981132075471701"/>
    <n v="30"/>
    <n v="1.1000000000000001"/>
    <s v="OK"/>
    <n v="21.2"/>
    <s v="No Discount"/>
    <n v="21.2"/>
    <d v="2025-03-04T00:00:00"/>
    <s v="OK"/>
    <n v="21.2"/>
    <n v="7.84"/>
    <n v="2025"/>
    <s v="03"/>
    <n v="10"/>
    <x v="0"/>
    <s v="South"/>
    <s v="NC"/>
    <n v="1.3263358609287514"/>
    <x v="32"/>
  </r>
  <r>
    <s v="TXN_183001_20240411"/>
    <s v="TXN_183001"/>
    <s v="CUST_0147"/>
    <s v="Online"/>
    <s v="Credit Card"/>
    <s v="Beverages"/>
    <s v="Tea Pack"/>
    <n v="31"/>
    <n v="2.86"/>
    <n v="2.17"/>
    <n v="0"/>
    <n v="88.66"/>
    <n v="21.39"/>
    <n v="0.24125874125874128"/>
    <n v="55"/>
    <n v="1.3"/>
    <s v="OK"/>
    <n v="88.66"/>
    <s v="No Discount"/>
    <n v="88.66"/>
    <d v="2024-04-11T00:00:00"/>
    <s v="OK"/>
    <n v="88.66"/>
    <n v="21.389999999999997"/>
    <n v="2024"/>
    <s v="04"/>
    <n v="15"/>
    <x v="2"/>
    <s v="South"/>
    <s v="NC"/>
    <n v="1.9477277269633158"/>
    <x v="29"/>
  </r>
  <r>
    <s v="TXN_155926_20231205"/>
    <s v="TXN_155926"/>
    <s v="CUST_0327"/>
    <s v="In-store"/>
    <s v="Cash"/>
    <s v="Beverages"/>
    <s v="Soft Drink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d v="2023-12-05T00:00:00"/>
    <s v="OK"/>
    <n v="83.600000000000009"/>
    <n v="12.160000000000011"/>
    <n v="2023"/>
    <s v="12"/>
    <n v="49"/>
    <x v="0"/>
    <s v="Midwest"/>
    <s v="IL"/>
    <n v="1.9222062774390163"/>
    <x v="18"/>
  </r>
  <r>
    <s v="TXN_964343_20240710"/>
    <s v="TXN_964343"/>
    <s v="CUST_0415"/>
    <s v="In-store"/>
    <s v="Credit Card"/>
    <s v="Beverages"/>
    <s v="Coffee Beans"/>
    <n v="16"/>
    <n v="2.65"/>
    <n v="1.86"/>
    <n v="0"/>
    <n v="42.4"/>
    <n v="12.639999999999997"/>
    <n v="0.29811320754716975"/>
    <n v="61"/>
    <n v="8.4"/>
    <s v="OK"/>
    <n v="42.4"/>
    <s v="No Discount"/>
    <n v="42.4"/>
    <d v="2024-07-10T00:00:00"/>
    <s v="OK"/>
    <n v="42.4"/>
    <n v="12.639999999999997"/>
    <n v="2024"/>
    <s v="07"/>
    <n v="28"/>
    <x v="1"/>
    <s v="West"/>
    <s v="CA"/>
    <n v="1.6273658565927327"/>
    <x v="24"/>
  </r>
  <r>
    <s v="TXN_651905_20250606"/>
    <s v="TXN_651905"/>
    <s v="CUST_0210"/>
    <s v="Online"/>
    <s v="Credit Card"/>
    <s v="Beverages"/>
    <s v="Soft Drink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d v="2025-06-06T00:00:00"/>
    <s v="OK"/>
    <n v="184.8"/>
    <n v="39.480000000000018"/>
    <n v="2025"/>
    <s v="06"/>
    <n v="23"/>
    <x v="0"/>
    <s v="South"/>
    <s v="FL"/>
    <n v="2.2480714009192013"/>
    <x v="22"/>
  </r>
  <r>
    <s v="TXN_433043_20250604"/>
    <s v="TXN_433043"/>
    <s v="CUST_0296"/>
    <s v="Online"/>
    <s v="Credit Card"/>
    <s v="Beverages"/>
    <s v="Bottled Water"/>
    <n v="6"/>
    <n v="1.05"/>
    <n v="0.86"/>
    <n v="0"/>
    <n v="6.3"/>
    <n v="1.1399999999999997"/>
    <n v="0.18095238095238092"/>
    <n v="20"/>
    <n v="6.7"/>
    <s v="OK"/>
    <n v="6.3"/>
    <s v="No Discount"/>
    <n v="6.3"/>
    <d v="2025-06-04T00:00:00"/>
    <s v="OK"/>
    <n v="6.3000000000000007"/>
    <n v="1.1400000000000003"/>
    <n v="2025"/>
    <s v="06"/>
    <n v="23"/>
    <x v="0"/>
    <s v="South"/>
    <s v="TX"/>
    <n v="0.79934054945358168"/>
    <x v="22"/>
  </r>
  <r>
    <s v="TXN_293602_20230918"/>
    <s v="TXN_293602"/>
    <s v="CUST_0398"/>
    <s v="In-store"/>
    <s v="Cash"/>
    <s v="Beverages"/>
    <s v="Energy Drink"/>
    <n v="9"/>
    <n v="2.99"/>
    <n v="2.54"/>
    <n v="0"/>
    <n v="26.91"/>
    <n v="4.0500000000000007"/>
    <n v="0.15050167224080271"/>
    <n v="21"/>
    <n v="0.5"/>
    <s v="OK"/>
    <n v="26.91"/>
    <s v="No Discount"/>
    <n v="26.91"/>
    <d v="2023-09-18T00:00:00"/>
    <s v="OK"/>
    <n v="26.910000000000004"/>
    <n v="4.0500000000000016"/>
    <n v="2023"/>
    <s v="09"/>
    <n v="38"/>
    <x v="1"/>
    <s v="South"/>
    <s v="TX"/>
    <n v="1.4299136977637545"/>
    <x v="5"/>
  </r>
  <r>
    <s v="TXN_234273_20230521"/>
    <s v="TXN_234273"/>
    <s v="CUST_0103"/>
    <s v="In-store"/>
    <s v="Cash"/>
    <s v="Beverages"/>
    <s v="Bottled Water"/>
    <n v="19"/>
    <n v="1.05"/>
    <n v="0.74"/>
    <n v="0"/>
    <n v="19.95"/>
    <n v="5.8899999999999988"/>
    <n v="0.29523809523809519"/>
    <n v="40"/>
    <n v="6.1"/>
    <s v="OK"/>
    <n v="19.95"/>
    <s v="No Discount"/>
    <n v="19.95"/>
    <d v="2023-05-21T00:00:00"/>
    <s v="OK"/>
    <n v="19.95"/>
    <n v="5.8900000000000006"/>
    <n v="2023"/>
    <s v="05"/>
    <n v="21"/>
    <x v="0"/>
    <s v="Eastern Canada"/>
    <s v="QC"/>
    <n v="1.2999429000227669"/>
    <x v="25"/>
  </r>
  <r>
    <s v="TXN_893430_20241127"/>
    <s v="TXN_893430"/>
    <s v="CUST_0636"/>
    <s v="In-store"/>
    <s v="Cash"/>
    <s v="Beverages"/>
    <s v="Energy Drink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d v="2024-11-27T00:00:00"/>
    <s v="OK"/>
    <n v="167.44"/>
    <n v="20.720000000000006"/>
    <n v="2024"/>
    <s v="11"/>
    <n v="48"/>
    <x v="1"/>
    <s v="South"/>
    <s v="TX"/>
    <n v="2.2065830348377911"/>
    <x v="6"/>
  </r>
  <r>
    <s v="TXN_257735_20250817"/>
    <s v="TXN_257735"/>
    <s v="CUST_0757"/>
    <s v="In-store"/>
    <s v="Credit Card"/>
    <s v="Beverages"/>
    <s v="Coffee Beans"/>
    <n v="25"/>
    <n v="2.65"/>
    <n v="1.99"/>
    <n v="0"/>
    <n v="66.25"/>
    <n v="16.5"/>
    <n v="0.24905660377358491"/>
    <n v="55"/>
    <n v="4.3"/>
    <s v="OK"/>
    <n v="66.25"/>
    <s v="No Discount"/>
    <n v="66.25"/>
    <d v="2025-08-17T00:00:00"/>
    <s v="OK"/>
    <n v="66.25"/>
    <n v="16.499999999999996"/>
    <n v="2025"/>
    <s v="08"/>
    <n v="34"/>
    <x v="0"/>
    <s v="West"/>
    <s v="CO"/>
    <n v="1.8211858826088454"/>
    <x v="3"/>
  </r>
  <r>
    <s v="TXN_138099_20230407"/>
    <s v="TXN_138099"/>
    <s v="CUST_0508"/>
    <s v="In-store"/>
    <s v="Cash"/>
    <s v="Beverages"/>
    <s v="Soft Drink"/>
    <n v="36"/>
    <n v="2.2000000000000002"/>
    <n v="1.23"/>
    <n v="0"/>
    <n v="79.2"/>
    <n v="34.92"/>
    <n v="0.44090909090909092"/>
    <n v="54"/>
    <n v="4.8"/>
    <s v="OK"/>
    <n v="79.2"/>
    <s v="No Discount"/>
    <n v="79.2"/>
    <d v="2023-04-07T00:00:00"/>
    <s v="OK"/>
    <n v="79.2"/>
    <n v="34.920000000000009"/>
    <n v="2023"/>
    <s v="04"/>
    <n v="14"/>
    <x v="1"/>
    <s v="West"/>
    <s v="NV"/>
    <n v="1.8987251815894934"/>
    <x v="8"/>
  </r>
  <r>
    <s v="TXN_223959_20250809"/>
    <s v="TXN_223959"/>
    <s v="CUST_0891"/>
    <s v="In-store"/>
    <s v="Cash"/>
    <s v="Beverages"/>
    <s v="Soft Drink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d v="2025-08-09T00:00:00"/>
    <s v="OK"/>
    <n v="30.800000000000004"/>
    <n v="7.8400000000000034"/>
    <n v="2025"/>
    <s v="08"/>
    <n v="32"/>
    <x v="2"/>
    <s v="Midwest"/>
    <s v="WI"/>
    <n v="1.4885507165004443"/>
    <x v="3"/>
  </r>
  <r>
    <s v="TXN_471399_20230503"/>
    <s v="TXN_471399"/>
    <s v="CUST_0868"/>
    <s v="In-store"/>
    <s v="Cash"/>
    <s v="Beverages"/>
    <s v="Coffee Beans"/>
    <n v="22"/>
    <n v="2.65"/>
    <n v="1.64"/>
    <n v="0"/>
    <n v="58.3"/>
    <n v="22.22"/>
    <n v="0.38113207547169814"/>
    <n v="51"/>
    <n v="3.2"/>
    <s v="OK"/>
    <n v="58.3"/>
    <s v="No Discount"/>
    <n v="58.3"/>
    <d v="2023-05-03T00:00:00"/>
    <s v="OK"/>
    <n v="58.3"/>
    <n v="22.22"/>
    <n v="2023"/>
    <s v="05"/>
    <n v="18"/>
    <x v="0"/>
    <s v="South"/>
    <s v="TX"/>
    <n v="1.7656685547590141"/>
    <x v="25"/>
  </r>
  <r>
    <s v="TXN_509890_20230722"/>
    <s v="TXN_509890"/>
    <s v="CUST_0209"/>
    <s v="Online"/>
    <s v="Credit Card"/>
    <s v="Beverages"/>
    <s v="Tea Pack"/>
    <n v="20"/>
    <n v="2.86"/>
    <n v="1.86"/>
    <n v="0"/>
    <n v="57.2"/>
    <n v="20"/>
    <n v="0.34965034965034963"/>
    <n v="23"/>
    <n v="5.2"/>
    <s v="OK"/>
    <n v="57.2"/>
    <s v="No Discount"/>
    <n v="57.2"/>
    <d v="2023-07-22T00:00:00"/>
    <s v="OK"/>
    <n v="57.199999999999996"/>
    <n v="19.999999999999996"/>
    <n v="2023"/>
    <s v="07"/>
    <n v="29"/>
    <x v="0"/>
    <s v="South"/>
    <s v="TX"/>
    <n v="1.7573960287930241"/>
    <x v="14"/>
  </r>
  <r>
    <s v="TXN_500176_20231109"/>
    <s v="TXN_500176"/>
    <s v="CUST_0933"/>
    <s v="In-store"/>
    <s v="Cash"/>
    <s v="Beverages"/>
    <s v="Bottled Water"/>
    <n v="20"/>
    <n v="1.05"/>
    <n v="0.86"/>
    <n v="0"/>
    <n v="21"/>
    <n v="3.8000000000000007"/>
    <n v="0.18095238095238098"/>
    <n v="39"/>
    <n v="9.4"/>
    <s v="OK"/>
    <n v="21"/>
    <s v="No Discount"/>
    <n v="21"/>
    <d v="2023-11-09T00:00:00"/>
    <s v="OK"/>
    <n v="21"/>
    <n v="3.8000000000000012"/>
    <n v="2023"/>
    <s v="11"/>
    <n v="45"/>
    <x v="1"/>
    <s v="South"/>
    <s v="TX"/>
    <n v="1.3222192947339193"/>
    <x v="28"/>
  </r>
  <r>
    <s v="TXN_662794_20240727"/>
    <s v="TXN_662794"/>
    <s v="CUST_0428"/>
    <s v="In-store"/>
    <s v="Cash"/>
    <s v="Beverages"/>
    <s v="Bottled Water"/>
    <n v="11"/>
    <n v="1.05"/>
    <n v="0.93"/>
    <n v="0"/>
    <n v="11.55"/>
    <n v="1.3200000000000003"/>
    <n v="0.11428571428571431"/>
    <n v="64"/>
    <n v="2.7"/>
    <s v="OK"/>
    <n v="11.55"/>
    <s v="No Discount"/>
    <n v="11.55"/>
    <d v="2024-07-27T00:00:00"/>
    <s v="OK"/>
    <n v="11.55"/>
    <n v="1.3199999999999998"/>
    <n v="2024"/>
    <s v="07"/>
    <n v="30"/>
    <x v="0"/>
    <s v="West"/>
    <s v="AZ"/>
    <n v="1.0625819842281632"/>
    <x v="24"/>
  </r>
  <r>
    <s v="TXN_358754_20230704"/>
    <s v="TXN_358754"/>
    <s v="CUST_0393"/>
    <s v="In-store"/>
    <s v="Credit Card"/>
    <s v="Beverages"/>
    <s v="Soft Drink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d v="2023-07-04T00:00:00"/>
    <s v="OK"/>
    <n v="17.600000000000001"/>
    <n v="2.6400000000000006"/>
    <n v="2023"/>
    <s v="07"/>
    <n v="27"/>
    <x v="0"/>
    <s v="West"/>
    <s v="AZ"/>
    <n v="1.2455126678141499"/>
    <x v="14"/>
  </r>
  <r>
    <s v="TXN_955391_20250722"/>
    <s v="TXN_955391"/>
    <s v="CUST_0826"/>
    <s v="In-store"/>
    <s v="Cash"/>
    <s v="Beverages"/>
    <s v="Soft Drink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d v="2025-07-22T00:00:00"/>
    <s v="OK"/>
    <n v="17.600000000000001"/>
    <n v="6.4800000000000022"/>
    <n v="2025"/>
    <s v="07"/>
    <n v="30"/>
    <x v="0"/>
    <s v="West"/>
    <s v="CA"/>
    <n v="1.2455126678141499"/>
    <x v="21"/>
  </r>
  <r>
    <s v="TXN_492313_20250419"/>
    <s v="TXN_492313"/>
    <s v="CUST_0916"/>
    <s v="In-store"/>
    <s v="Cash"/>
    <s v="Beverages"/>
    <s v="Soft Drink"/>
    <n v="9"/>
    <n v="2.2000000000000002"/>
    <n v="1.5"/>
    <n v="0"/>
    <n v="19.8"/>
    <n v="6.3000000000000007"/>
    <n v="0.31818181818181823"/>
    <n v="66"/>
    <n v="2"/>
    <s v="OK"/>
    <n v="19.8"/>
    <s v="No Discount"/>
    <n v="19.8"/>
    <d v="2025-04-19T00:00:00"/>
    <s v="OK"/>
    <n v="19.8"/>
    <n v="6.3000000000000016"/>
    <n v="2025"/>
    <s v="04"/>
    <n v="16"/>
    <x v="0"/>
    <s v="South"/>
    <s v="GA"/>
    <n v="1.2966651902615312"/>
    <x v="17"/>
  </r>
  <r>
    <s v="TXN_439038_20250809"/>
    <s v="TXN_439038"/>
    <s v="CUST_0109"/>
    <s v="In-store"/>
    <s v="Cash"/>
    <s v="Beverages"/>
    <s v="Coffee Beans"/>
    <n v="17"/>
    <n v="2.65"/>
    <n v="2.37"/>
    <n v="0"/>
    <n v="45.05"/>
    <n v="4.759999999999998"/>
    <n v="0.10566037735849053"/>
    <n v="57"/>
    <n v="6"/>
    <s v="OK"/>
    <n v="45.05"/>
    <s v="No Discount"/>
    <n v="45.05"/>
    <d v="2025-08-09T00:00:00"/>
    <s v="OK"/>
    <n v="45.05"/>
    <n v="4.7599999999999962"/>
    <n v="2025"/>
    <s v="08"/>
    <n v="32"/>
    <x v="0"/>
    <s v="Northeast"/>
    <s v="NY"/>
    <n v="1.6536947953150818"/>
    <x v="3"/>
  </r>
  <r>
    <s v="TXN_496715_20250123"/>
    <s v="TXN_496715"/>
    <s v="CUST_0889"/>
    <s v="Online"/>
    <s v="Credit Card"/>
    <s v="Beverages"/>
    <s v="Tea Pack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d v="2025-01-23T00:00:00"/>
    <s v="OK"/>
    <n v="65.78"/>
    <n v="8.5099999999999927"/>
    <n v="2025"/>
    <s v="01"/>
    <n v="4"/>
    <x v="0"/>
    <s v="Northeast"/>
    <s v="NY"/>
    <n v="1.818093869146636"/>
    <x v="11"/>
  </r>
  <r>
    <s v="TXN_779917_20230823"/>
    <s v="TXN_779917"/>
    <s v="CUST_0348"/>
    <s v="Online"/>
    <s v="Digital Wallet"/>
    <s v="Beverages"/>
    <s v="Bottled Water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d v="2023-08-23T00:00:00"/>
    <s v="OK"/>
    <n v="18.900000000000002"/>
    <n v="1.9800000000000018"/>
    <n v="2023"/>
    <s v="08"/>
    <n v="34"/>
    <x v="0"/>
    <s v="Eastern Canada"/>
    <s v="ON"/>
    <n v="1.2764618041732441"/>
    <x v="2"/>
  </r>
  <r>
    <s v="TXN_276926_20231120"/>
    <s v="TXN_276926"/>
    <s v="CUST_0050"/>
    <s v="Online"/>
    <s v="Credit Card"/>
    <s v="Beverages"/>
    <s v="Energy Drink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d v="2023-11-20T00:00:00"/>
    <s v="OK"/>
    <n v="71.760000000000005"/>
    <n v="23.52000000000001"/>
    <n v="2023"/>
    <s v="11"/>
    <n v="47"/>
    <x v="1"/>
    <s v="South"/>
    <s v="TX"/>
    <n v="1.8558824300360357"/>
    <x v="28"/>
  </r>
  <r>
    <s v="TXN_582940_20240606"/>
    <s v="TXN_582940"/>
    <s v="CUST_0916"/>
    <s v="Online"/>
    <s v="Digital Wallet"/>
    <s v="Beverages"/>
    <s v="Coffee Beans"/>
    <n v="18"/>
    <n v="2.65"/>
    <n v="2.17"/>
    <n v="0"/>
    <n v="47.7"/>
    <n v="8.64"/>
    <n v="0.1811320754716981"/>
    <n v="66"/>
    <n v="2"/>
    <s v="OK"/>
    <n v="47.7"/>
    <s v="No Discount"/>
    <n v="47.7"/>
    <d v="2024-06-06T00:00:00"/>
    <s v="OK"/>
    <n v="47.699999999999996"/>
    <n v="8.64"/>
    <n v="2024"/>
    <s v="06"/>
    <n v="23"/>
    <x v="0"/>
    <s v="South"/>
    <s v="GA"/>
    <n v="1.6785183790401139"/>
    <x v="16"/>
  </r>
  <r>
    <s v="TXN_908384_20240927"/>
    <s v="TXN_908384"/>
    <s v="CUST_0105"/>
    <s v="Online"/>
    <s v="Credit Card"/>
    <s v="Beverages"/>
    <s v="Bottled Water"/>
    <n v="30"/>
    <n v="1.05"/>
    <n v="0.89"/>
    <n v="0"/>
    <n v="31.5"/>
    <n v="4.8000000000000007"/>
    <n v="0.15238095238095239"/>
    <n v="42"/>
    <n v="6.3"/>
    <s v="OK"/>
    <n v="31.5"/>
    <s v="No Discount"/>
    <n v="31.5"/>
    <d v="2024-09-27T00:00:00"/>
    <s v="OK"/>
    <n v="31.5"/>
    <n v="4.8000000000000007"/>
    <n v="2024"/>
    <s v="09"/>
    <n v="39"/>
    <x v="2"/>
    <s v="South"/>
    <s v="TX"/>
    <n v="1.4983105537896004"/>
    <x v="9"/>
  </r>
  <r>
    <s v="TXN_313835_20250811"/>
    <s v="TXN_313835"/>
    <s v="CUST_0420"/>
    <s v="In-store"/>
    <s v="Credit Card"/>
    <s v="Beverages"/>
    <s v="Tea Pack"/>
    <n v="21"/>
    <n v="2.86"/>
    <n v="1.48"/>
    <n v="0"/>
    <n v="60.06"/>
    <n v="28.980000000000004"/>
    <n v="0.48251748251748255"/>
    <n v="57"/>
    <n v="7.3"/>
    <s v="OK"/>
    <n v="60.06"/>
    <s v="No Discount"/>
    <n v="60.06"/>
    <d v="2025-08-11T00:00:00"/>
    <s v="OK"/>
    <n v="60.059999999999995"/>
    <n v="28.979999999999997"/>
    <n v="2025"/>
    <s v="08"/>
    <n v="33"/>
    <x v="1"/>
    <s v="Northeast"/>
    <s v="MA"/>
    <n v="1.7785853278629622"/>
    <x v="3"/>
  </r>
  <r>
    <s v="TXN_444977_20240524"/>
    <s v="TXN_444977"/>
    <s v="CUST_0373"/>
    <s v="Online"/>
    <s v="Credit Card"/>
    <s v="Beverages"/>
    <s v="Coffee Beans"/>
    <n v="8"/>
    <n v="2.65"/>
    <n v="1.61"/>
    <n v="0"/>
    <n v="21.2"/>
    <n v="8.3199999999999985"/>
    <n v="0.39245283018867921"/>
    <n v="26"/>
    <n v="6.8"/>
    <s v="OK"/>
    <n v="21.2"/>
    <s v="No Discount"/>
    <n v="21.2"/>
    <d v="2024-05-24T00:00:00"/>
    <s v="OK"/>
    <n v="21.2"/>
    <n v="8.3199999999999985"/>
    <n v="2024"/>
    <s v="05"/>
    <n v="21"/>
    <x v="1"/>
    <s v="South"/>
    <s v="FL"/>
    <n v="1.3263358609287514"/>
    <x v="20"/>
  </r>
  <r>
    <s v="TXN_907255_20241215"/>
    <s v="TXN_907255"/>
    <s v="CUST_0027"/>
    <s v="In-store"/>
    <s v="Credit Card"/>
    <s v="Beverages"/>
    <s v="Bottled Water"/>
    <n v="26"/>
    <n v="1.05"/>
    <n v="0.9"/>
    <n v="0"/>
    <n v="27.3"/>
    <n v="3.8999999999999986"/>
    <n v="0.14285714285714279"/>
    <n v="64"/>
    <n v="3.9"/>
    <s v="OK"/>
    <n v="27.3"/>
    <s v="No Discount"/>
    <n v="27.3"/>
    <d v="2024-12-15T00:00:00"/>
    <s v="OK"/>
    <n v="27.3"/>
    <n v="3.9000000000000004"/>
    <n v="2024"/>
    <s v="12"/>
    <n v="51"/>
    <x v="0"/>
    <s v="South"/>
    <s v="NC"/>
    <n v="1.436162647040756"/>
    <x v="1"/>
  </r>
  <r>
    <s v="TXN_449731_20251022"/>
    <s v="TXN_449731"/>
    <s v="CUST_0968"/>
    <s v="In-store"/>
    <s v="Credit Card"/>
    <s v="Beverages"/>
    <s v="Coffee Beans"/>
    <n v="18"/>
    <n v="2.65"/>
    <n v="1.74"/>
    <n v="0"/>
    <n v="47.7"/>
    <n v="16.380000000000003"/>
    <n v="0.34339622641509437"/>
    <n v="45"/>
    <n v="3"/>
    <s v="OK"/>
    <n v="47.7"/>
    <s v="No Discount"/>
    <n v="47.7"/>
    <d v="2025-10-22T00:00:00"/>
    <s v="OK"/>
    <n v="47.699999999999996"/>
    <n v="16.38"/>
    <n v="2025"/>
    <s v="10"/>
    <n v="43"/>
    <x v="1"/>
    <s v="West"/>
    <s v="CA"/>
    <n v="1.6785183790401139"/>
    <x v="31"/>
  </r>
  <r>
    <s v="TXN_919133_20230706"/>
    <s v="TXN_919133"/>
    <s v="CUST_0800"/>
    <s v="In-store"/>
    <s v="Credit Card"/>
    <s v="Beverages"/>
    <s v="Bottled Water"/>
    <n v="22"/>
    <n v="1.05"/>
    <n v="0.64"/>
    <n v="0"/>
    <n v="23.1"/>
    <n v="9.0200000000000014"/>
    <n v="0.39047619047619053"/>
    <n v="42"/>
    <n v="1.9"/>
    <s v="OK"/>
    <n v="23.1"/>
    <s v="No Discount"/>
    <n v="23.1"/>
    <d v="2023-07-06T00:00:00"/>
    <s v="OK"/>
    <n v="23.1"/>
    <n v="9.0200000000000014"/>
    <n v="2023"/>
    <s v="07"/>
    <n v="27"/>
    <x v="0"/>
    <s v="West"/>
    <s v="CA"/>
    <n v="1.3636119798921444"/>
    <x v="14"/>
  </r>
  <r>
    <s v="TXN_427580_20250720"/>
    <s v="TXN_427580"/>
    <s v="CUST_0769"/>
    <s v="Online"/>
    <s v="Credit Card"/>
    <s v="Beverages"/>
    <s v="Bottled Water"/>
    <n v="13"/>
    <n v="1.05"/>
    <n v="0.64"/>
    <n v="0"/>
    <n v="13.65"/>
    <n v="5.33"/>
    <n v="0.39047619047619048"/>
    <n v="39"/>
    <n v="4.4000000000000004"/>
    <s v="OK"/>
    <n v="13.65"/>
    <s v="No Discount"/>
    <n v="13.65"/>
    <d v="2025-07-20T00:00:00"/>
    <s v="OK"/>
    <n v="13.65"/>
    <n v="5.33"/>
    <n v="2025"/>
    <s v="07"/>
    <n v="30"/>
    <x v="2"/>
    <s v="Midwest"/>
    <s v="IL"/>
    <n v="1.1351326513767748"/>
    <x v="21"/>
  </r>
  <r>
    <s v="TXN_976248_20240524"/>
    <s v="TXN_976248"/>
    <s v="CUST_0273"/>
    <s v="Online"/>
    <s v="Credit Card"/>
    <s v="Beverages"/>
    <s v="Tea Pack"/>
    <n v="15"/>
    <n v="2.86"/>
    <n v="1.86"/>
    <n v="0"/>
    <n v="42.9"/>
    <n v="14.999999999999996"/>
    <n v="0.34965034965034958"/>
    <n v="47"/>
    <n v="4.3"/>
    <s v="OK"/>
    <n v="42.9"/>
    <s v="No Discount"/>
    <n v="42.9"/>
    <d v="2024-05-24T00:00:00"/>
    <s v="OK"/>
    <n v="42.9"/>
    <n v="14.999999999999996"/>
    <n v="2024"/>
    <s v="05"/>
    <n v="21"/>
    <x v="0"/>
    <s v="Western Canada"/>
    <s v="BC"/>
    <n v="1.6324572921847242"/>
    <x v="20"/>
  </r>
  <r>
    <s v="TXN_906806_20250310"/>
    <s v="TXN_906806"/>
    <s v="CUST_0649"/>
    <s v="Online"/>
    <s v="Credit Card"/>
    <s v="Beverages"/>
    <s v="Energy Drink"/>
    <n v="29"/>
    <n v="2.99"/>
    <n v="1.79"/>
    <n v="0"/>
    <n v="86.71"/>
    <n v="34.79999999999999"/>
    <n v="0.40133779264214037"/>
    <n v="50"/>
    <n v="4.8"/>
    <s v="OK"/>
    <n v="86.71"/>
    <s v="No Discount"/>
    <n v="86.71"/>
    <d v="2025-03-10T00:00:00"/>
    <s v="OK"/>
    <n v="86.710000000000008"/>
    <n v="34.800000000000004"/>
    <n v="2025"/>
    <s v="03"/>
    <n v="11"/>
    <x v="0"/>
    <s v="Northeast"/>
    <s v="NY"/>
    <n v="1.9380691862233856"/>
    <x v="32"/>
  </r>
  <r>
    <s v="TXN_426685_20231124"/>
    <s v="TXN_426685"/>
    <s v="CUST_0340"/>
    <s v="In-store"/>
    <s v="Cash"/>
    <s v="Beverages"/>
    <s v="Tea Pack"/>
    <n v="16"/>
    <n v="2.86"/>
    <n v="1.43"/>
    <n v="0"/>
    <n v="45.76"/>
    <n v="22.88"/>
    <n v="0.5"/>
    <n v="66"/>
    <n v="5"/>
    <s v="OK"/>
    <n v="45.76"/>
    <s v="No Discount"/>
    <n v="45.76"/>
    <d v="2023-11-24T00:00:00"/>
    <s v="OK"/>
    <n v="45.76"/>
    <n v="22.88"/>
    <n v="2023"/>
    <s v="11"/>
    <n v="47"/>
    <x v="0"/>
    <s v="South"/>
    <s v="NC"/>
    <n v="1.6604860157849677"/>
    <x v="28"/>
  </r>
  <r>
    <s v="TXN_273008_20231225"/>
    <s v="TXN_273008"/>
    <s v="CUST_0301"/>
    <s v="In-store"/>
    <s v="Credit Card"/>
    <s v="Beverages"/>
    <s v="Bottled Water"/>
    <n v="44"/>
    <n v="1.05"/>
    <n v="0.6"/>
    <n v="0"/>
    <n v="46.2"/>
    <n v="19.800000000000004"/>
    <n v="0.42857142857142866"/>
    <n v="34"/>
    <n v="8.9"/>
    <s v="OK"/>
    <n v="46.2"/>
    <s v="No Discount"/>
    <n v="46.2"/>
    <d v="2023-12-25T00:00:00"/>
    <s v="OK"/>
    <n v="46.2"/>
    <n v="19.800000000000004"/>
    <n v="2023"/>
    <s v="12"/>
    <n v="52"/>
    <x v="1"/>
    <s v="Midwest"/>
    <s v="OH"/>
    <n v="1.6646419755561255"/>
    <x v="18"/>
  </r>
  <r>
    <s v="TXN_816030_20250722"/>
    <s v="TXN_816030"/>
    <s v="CUST_0480"/>
    <s v="Online"/>
    <s v="Credit Card"/>
    <s v="Beverages"/>
    <s v="Coffee Beans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d v="2025-07-22T00:00:00"/>
    <s v="OK"/>
    <n v="148.4"/>
    <n v="21.840000000000007"/>
    <n v="2025"/>
    <s v="07"/>
    <n v="30"/>
    <x v="1"/>
    <s v="South"/>
    <s v="TX"/>
    <n v="2.1523495083127262"/>
    <x v="21"/>
  </r>
  <r>
    <s v="TXN_519884_20230218"/>
    <s v="TXN_519884"/>
    <s v="CUST_0834"/>
    <s v="Online"/>
    <s v="Credit Card"/>
    <s v="Beverages"/>
    <s v="Tea Pack"/>
    <n v="26"/>
    <n v="2.86"/>
    <n v="1.52"/>
    <n v="0"/>
    <n v="74.36"/>
    <n v="34.839999999999996"/>
    <n v="0.46853146853146849"/>
    <n v="59"/>
    <n v="7.7"/>
    <s v="OK"/>
    <n v="74.36"/>
    <s v="No Discount"/>
    <n v="74.36"/>
    <d v="2023-02-18T00:00:00"/>
    <s v="OK"/>
    <n v="74.36"/>
    <n v="34.839999999999996"/>
    <n v="2023"/>
    <s v="02"/>
    <n v="7"/>
    <x v="1"/>
    <s v="Northeast"/>
    <s v="DC"/>
    <n v="1.8713393810998609"/>
    <x v="33"/>
  </r>
  <r>
    <s v="TXN_451453_20230616"/>
    <s v="TXN_451453"/>
    <s v="CUST_0544"/>
    <s v="Online"/>
    <s v="Credit Card"/>
    <s v="Beverages"/>
    <s v="Energy Drink"/>
    <n v="29"/>
    <n v="2.99"/>
    <n v="1.99"/>
    <n v="0"/>
    <n v="86.71"/>
    <n v="28.999999999999993"/>
    <n v="0.334448160535117"/>
    <n v="21"/>
    <n v="1.6"/>
    <s v="OK"/>
    <n v="86.71"/>
    <s v="No Discount"/>
    <n v="86.71"/>
    <d v="2023-06-16T00:00:00"/>
    <s v="OK"/>
    <n v="86.710000000000008"/>
    <n v="29.000000000000007"/>
    <n v="2023"/>
    <s v="06"/>
    <n v="24"/>
    <x v="0"/>
    <s v="West"/>
    <s v="AZ"/>
    <n v="1.9380691862233856"/>
    <x v="13"/>
  </r>
  <r>
    <s v="TXN_689945_20251004"/>
    <s v="TXN_689945"/>
    <s v="CUST_0557"/>
    <s v="In-store"/>
    <s v="Credit Card"/>
    <s v="Beverages"/>
    <s v="Bottled Water"/>
    <n v="10"/>
    <n v="1.05"/>
    <n v="0.72"/>
    <n v="0"/>
    <n v="10.5"/>
    <n v="3.3000000000000007"/>
    <n v="0.31428571428571433"/>
    <n v="36"/>
    <n v="8.6"/>
    <s v="OK"/>
    <n v="10.5"/>
    <s v="No Discount"/>
    <n v="10.5"/>
    <d v="2025-10-04T00:00:00"/>
    <s v="OK"/>
    <n v="10.5"/>
    <n v="3.3000000000000007"/>
    <n v="2025"/>
    <s v="10"/>
    <n v="40"/>
    <x v="0"/>
    <s v="Northeast"/>
    <s v="NY"/>
    <n v="1.0211892990699381"/>
    <x v="31"/>
  </r>
  <r>
    <s v="TXN_956338_20250620"/>
    <s v="TXN_956338"/>
    <s v="CUST_0265"/>
    <s v="In-store"/>
    <s v="Cash"/>
    <s v="Beverages"/>
    <s v="Tea Pack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d v="2025-06-20T00:00:00"/>
    <s v="OK"/>
    <n v="51.48"/>
    <n v="9.7200000000000006"/>
    <n v="2025"/>
    <s v="06"/>
    <n v="25"/>
    <x v="1"/>
    <s v="West"/>
    <s v="CA"/>
    <n v="1.7116385382323491"/>
    <x v="22"/>
  </r>
  <r>
    <s v="TXN_731743_20230613"/>
    <s v="TXN_731743"/>
    <s v="CUST_0542"/>
    <s v="Online"/>
    <s v="Credit Card"/>
    <s v="Beverages"/>
    <s v="Tea Pack"/>
    <n v="17"/>
    <n v="2.86"/>
    <n v="1.72"/>
    <n v="0"/>
    <n v="48.62"/>
    <n v="19.38"/>
    <n v="0.39860139860139859"/>
    <n v="23"/>
    <n v="3"/>
    <s v="OK"/>
    <n v="48.62"/>
    <s v="No Discount"/>
    <n v="48.62"/>
    <d v="2023-06-13T00:00:00"/>
    <s v="OK"/>
    <n v="48.62"/>
    <n v="19.38"/>
    <n v="2023"/>
    <s v="06"/>
    <n v="24"/>
    <x v="0"/>
    <s v="Midwest"/>
    <s v="MI"/>
    <n v="1.686814954507317"/>
    <x v="13"/>
  </r>
  <r>
    <s v="TXN_295460_20230724"/>
    <s v="TXN_295460"/>
    <s v="CUST_0596"/>
    <s v="In-store"/>
    <s v="Cash"/>
    <s v="Beverages"/>
    <s v="Tea Pack"/>
    <n v="31"/>
    <n v="2.86"/>
    <n v="1.78"/>
    <n v="0"/>
    <n v="88.66"/>
    <n v="33.479999999999997"/>
    <n v="0.3776223776223776"/>
    <n v="21"/>
    <n v="7.6"/>
    <s v="OK"/>
    <n v="88.66"/>
    <s v="No Discount"/>
    <n v="88.66"/>
    <d v="2023-07-24T00:00:00"/>
    <s v="OK"/>
    <n v="88.66"/>
    <n v="33.479999999999997"/>
    <n v="2023"/>
    <s v="07"/>
    <n v="30"/>
    <x v="0"/>
    <s v="South"/>
    <s v="NC"/>
    <n v="1.9477277269633158"/>
    <x v="14"/>
  </r>
  <r>
    <s v="TXN_759175_20250905"/>
    <s v="TXN_759175"/>
    <s v="CUST_0166"/>
    <s v="Online"/>
    <s v="Credit Card"/>
    <s v="Beverages"/>
    <s v="Tea Pack"/>
    <n v="16"/>
    <n v="2.86"/>
    <n v="1.45"/>
    <n v="0"/>
    <n v="45.76"/>
    <n v="22.56"/>
    <n v="0.49300699300699302"/>
    <n v="57"/>
    <n v="3.4"/>
    <s v="OK"/>
    <n v="45.76"/>
    <s v="No Discount"/>
    <n v="45.76"/>
    <d v="2025-09-05T00:00:00"/>
    <s v="OK"/>
    <n v="45.76"/>
    <n v="22.56"/>
    <n v="2025"/>
    <s v="09"/>
    <n v="36"/>
    <x v="0"/>
    <s v="Midwest"/>
    <s v="IL"/>
    <n v="1.6604860157849677"/>
    <x v="26"/>
  </r>
  <r>
    <s v="TXN_923607_20240920"/>
    <s v="TXN_923607"/>
    <s v="CUST_0316"/>
    <s v="In-store"/>
    <s v="Cash"/>
    <s v="Beverages"/>
    <s v="Coffee Beans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d v="2024-09-20T00:00:00"/>
    <s v="OK"/>
    <n v="66.25"/>
    <n v="9.2500000000000036"/>
    <n v="2024"/>
    <s v="09"/>
    <n v="38"/>
    <x v="1"/>
    <s v="Midwest"/>
    <s v="WI"/>
    <n v="1.8211858826088454"/>
    <x v="9"/>
  </r>
  <r>
    <s v="TXN_540737_20250824"/>
    <s v="TXN_540737"/>
    <s v="CUST_0001"/>
    <s v="Online"/>
    <s v="Credit Card"/>
    <s v="Beverages"/>
    <s v="Energy Drink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d v="2025-08-24T00:00:00"/>
    <s v="OK"/>
    <n v="56.81"/>
    <n v="12.920000000000003"/>
    <n v="2025"/>
    <s v="08"/>
    <n v="35"/>
    <x v="0"/>
    <s v="West"/>
    <s v="CA"/>
    <n v="1.7544247892772586"/>
    <x v="3"/>
  </r>
  <r>
    <s v="TXN_295320_20230519"/>
    <s v="TXN_295320"/>
    <s v="CUST_0761"/>
    <s v="In-store"/>
    <s v="Credit Card"/>
    <s v="Beverages"/>
    <s v="Energy Drink"/>
    <n v="22"/>
    <n v="2.99"/>
    <n v="1.81"/>
    <n v="0"/>
    <n v="65.78"/>
    <n v="25.96"/>
    <n v="0.39464882943143814"/>
    <n v="50"/>
    <n v="6.4"/>
    <s v="OK"/>
    <n v="65.78"/>
    <s v="No Discount"/>
    <n v="65.78"/>
    <d v="2023-05-19T00:00:00"/>
    <s v="OK"/>
    <n v="65.78"/>
    <n v="25.960000000000004"/>
    <n v="2023"/>
    <s v="05"/>
    <n v="20"/>
    <x v="0"/>
    <s v="South"/>
    <s v="GA"/>
    <n v="1.818093869146636"/>
    <x v="25"/>
  </r>
  <r>
    <s v="TXN_379880_20240818"/>
    <s v="TXN_379880"/>
    <s v="CUST_0261"/>
    <s v="Online"/>
    <s v="Credit Card"/>
    <s v="Beverages"/>
    <s v="Bottled Water"/>
    <n v="50"/>
    <n v="1.05"/>
    <n v="0.9"/>
    <n v="0"/>
    <n v="52.5"/>
    <n v="7.5"/>
    <n v="0.14285714285714285"/>
    <n v="64"/>
    <n v="6.3"/>
    <s v="OK"/>
    <n v="52.5"/>
    <s v="No Discount"/>
    <n v="52.5"/>
    <d v="2024-08-18T00:00:00"/>
    <s v="OK"/>
    <n v="52.5"/>
    <n v="7.5000000000000009"/>
    <n v="2024"/>
    <s v="08"/>
    <n v="34"/>
    <x v="1"/>
    <s v="Midwest"/>
    <s v="MI"/>
    <n v="1.7201593034059568"/>
    <x v="4"/>
  </r>
  <r>
    <s v="TXN_711430_20240420"/>
    <s v="TXN_711430"/>
    <s v="CUST_0063"/>
    <s v="In-store"/>
    <s v="Cash"/>
    <s v="Beverages"/>
    <s v="Soft Drink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d v="2024-04-20T00:00:00"/>
    <s v="OK"/>
    <n v="30.800000000000004"/>
    <n v="14.280000000000003"/>
    <n v="2024"/>
    <s v="04"/>
    <n v="16"/>
    <x v="0"/>
    <s v="South"/>
    <s v="TX"/>
    <n v="1.4885507165004443"/>
    <x v="29"/>
  </r>
  <r>
    <s v="TXN_559439_20241027"/>
    <s v="TXN_559439"/>
    <s v="CUST_0483"/>
    <s v="In-store"/>
    <s v="Credit Card"/>
    <s v="Beverages"/>
    <s v="Coffee Beans"/>
    <n v="25"/>
    <n v="2.65"/>
    <n v="1.72"/>
    <n v="0"/>
    <n v="66.25"/>
    <n v="23.25"/>
    <n v="0.35094339622641507"/>
    <n v="60"/>
    <n v="1.2"/>
    <s v="OK"/>
    <n v="66.25"/>
    <s v="No Discount"/>
    <n v="66.25"/>
    <d v="2024-10-27T00:00:00"/>
    <s v="OK"/>
    <n v="66.25"/>
    <n v="23.25"/>
    <n v="2024"/>
    <s v="10"/>
    <n v="44"/>
    <x v="1"/>
    <s v="South"/>
    <s v="FL"/>
    <n v="1.8211858826088454"/>
    <x v="15"/>
  </r>
  <r>
    <s v="TXN_492939_20230617"/>
    <s v="TXN_492939"/>
    <s v="CUST_0676"/>
    <s v="In-store"/>
    <s v="Cash"/>
    <s v="Beverages"/>
    <s v="Bottled Water"/>
    <n v="19"/>
    <n v="1.05"/>
    <n v="0.76"/>
    <n v="0"/>
    <n v="19.95"/>
    <n v="5.51"/>
    <n v="0.27619047619047621"/>
    <n v="66"/>
    <n v="7.4"/>
    <s v="OK"/>
    <n v="19.95"/>
    <s v="No Discount"/>
    <n v="19.95"/>
    <d v="2023-06-17T00:00:00"/>
    <s v="OK"/>
    <n v="19.95"/>
    <n v="5.5100000000000007"/>
    <n v="2023"/>
    <s v="06"/>
    <n v="24"/>
    <x v="1"/>
    <s v="Northeast"/>
    <s v="MD"/>
    <n v="1.2999429000227669"/>
    <x v="13"/>
  </r>
  <r>
    <s v="TXN_389049_20240716"/>
    <s v="TXN_389049"/>
    <s v="CUST_0321"/>
    <s v="Online"/>
    <s v="Digital Wallet"/>
    <s v="Beverages"/>
    <s v="Bottled Water"/>
    <n v="10"/>
    <n v="1.05"/>
    <n v="0.74"/>
    <n v="0"/>
    <n v="10.5"/>
    <n v="3.0999999999999996"/>
    <n v="0.29523809523809519"/>
    <n v="54"/>
    <n v="7.6"/>
    <s v="OK"/>
    <n v="10.5"/>
    <s v="No Discount"/>
    <n v="10.5"/>
    <d v="2024-07-16T00:00:00"/>
    <s v="OK"/>
    <n v="10.5"/>
    <n v="3.1000000000000005"/>
    <n v="2024"/>
    <s v="07"/>
    <n v="29"/>
    <x v="1"/>
    <s v="West"/>
    <s v="CA"/>
    <n v="1.0211892990699381"/>
    <x v="24"/>
  </r>
  <r>
    <s v="TXN_244628_20231101"/>
    <s v="TXN_244628"/>
    <s v="CUST_0846"/>
    <s v="Online"/>
    <s v="Credit Card"/>
    <s v="Beverages"/>
    <s v="Tea Pack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d v="2023-11-01T00:00:00"/>
    <s v="OK"/>
    <n v="91.52"/>
    <n v="21.759999999999991"/>
    <n v="2023"/>
    <s v="11"/>
    <n v="44"/>
    <x v="0"/>
    <s v="South"/>
    <s v="TN"/>
    <n v="1.9615160114489489"/>
    <x v="28"/>
  </r>
  <r>
    <s v="TXN_412151_20240621"/>
    <s v="TXN_412151"/>
    <s v="CUST_0201"/>
    <s v="In-store"/>
    <s v="Cash"/>
    <s v="Beverages"/>
    <s v="Soft Drink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d v="2024-06-21T00:00:00"/>
    <s v="OK"/>
    <n v="39.6"/>
    <n v="15.120000000000001"/>
    <n v="2024"/>
    <s v="06"/>
    <n v="25"/>
    <x v="0"/>
    <s v="Northeast"/>
    <s v="NY"/>
    <n v="1.5976951859255124"/>
    <x v="16"/>
  </r>
  <r>
    <s v="TXN_934206_20230727"/>
    <s v="TXN_934206"/>
    <s v="CUST_0222"/>
    <s v="Online"/>
    <s v="Credit Card"/>
    <s v="Beverages"/>
    <s v="Soft Drink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d v="2023-07-27T00:00:00"/>
    <s v="OK"/>
    <n v="46.2"/>
    <n v="9.0300000000000029"/>
    <n v="2023"/>
    <s v="07"/>
    <n v="30"/>
    <x v="0"/>
    <s v="South"/>
    <s v="TX"/>
    <n v="1.6646419755561255"/>
    <x v="14"/>
  </r>
  <r>
    <s v="TXN_507319_20230801"/>
    <s v="TXN_507319"/>
    <s v="CUST_0152"/>
    <s v="In-store"/>
    <s v="Cash"/>
    <s v="Beverages"/>
    <s v="Coffee Beans"/>
    <n v="17"/>
    <n v="2.65"/>
    <n v="1.75"/>
    <n v="0"/>
    <n v="45.05"/>
    <n v="15.299999999999997"/>
    <n v="0.33962264150943394"/>
    <n v="59"/>
    <n v="9.9"/>
    <s v="OK"/>
    <n v="45.05"/>
    <s v="No Discount"/>
    <n v="45.05"/>
    <d v="2023-08-01T00:00:00"/>
    <s v="OK"/>
    <n v="45.05"/>
    <n v="15.299999999999999"/>
    <n v="2023"/>
    <s v="08"/>
    <n v="31"/>
    <x v="0"/>
    <s v="South"/>
    <s v="TX"/>
    <n v="1.6536947953150818"/>
    <x v="2"/>
  </r>
  <r>
    <s v="TXN_595956_20240820"/>
    <s v="TXN_595956"/>
    <s v="CUST_0644"/>
    <s v="In-store"/>
    <s v="Credit Card"/>
    <s v="Beverages"/>
    <s v="Soft Drink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d v="2024-08-20T00:00:00"/>
    <s v="OK"/>
    <n v="110.00000000000001"/>
    <n v="49.500000000000014"/>
    <n v="2024"/>
    <s v="08"/>
    <n v="34"/>
    <x v="2"/>
    <s v="Eastern Canada"/>
    <s v="ON"/>
    <n v="2.0186588975855178"/>
    <x v="4"/>
  </r>
  <r>
    <s v="TXN_755381_20231024"/>
    <s v="TXN_755381"/>
    <s v="CUST_0626"/>
    <s v="In-store"/>
    <s v="Cash"/>
    <s v="Beverages"/>
    <s v="Bottled Water"/>
    <n v="14"/>
    <n v="1.05"/>
    <n v="0.84"/>
    <n v="0"/>
    <n v="14.7"/>
    <n v="2.9399999999999995"/>
    <n v="0.19999999999999998"/>
    <n v="23"/>
    <n v="3.6"/>
    <s v="OK"/>
    <n v="14.7"/>
    <s v="No Discount"/>
    <n v="14.7"/>
    <d v="2023-10-24T00:00:00"/>
    <s v="OK"/>
    <n v="14.700000000000001"/>
    <n v="2.9400000000000013"/>
    <n v="2023"/>
    <s v="10"/>
    <n v="43"/>
    <x v="0"/>
    <s v="South"/>
    <s v="TX"/>
    <n v="1.167317334748176"/>
    <x v="10"/>
  </r>
  <r>
    <s v="TXN_771333_20251014"/>
    <s v="TXN_771333"/>
    <s v="CUST_0462"/>
    <s v="Online"/>
    <s v="Digital Wallet"/>
    <s v="Beverages"/>
    <s v="Soft Drink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d v="2025-10-14T00:00:00"/>
    <s v="OK"/>
    <n v="24.200000000000003"/>
    <n v="3.3000000000000029"/>
    <n v="2025"/>
    <s v="10"/>
    <n v="42"/>
    <x v="1"/>
    <s v="Midwest"/>
    <s v="MI"/>
    <n v="1.3838153659804313"/>
    <x v="31"/>
  </r>
  <r>
    <s v="TXN_664373_20231124"/>
    <s v="TXN_664373"/>
    <s v="CUST_0217"/>
    <s v="In-store"/>
    <s v="Credit Card"/>
    <s v="Beverages"/>
    <s v="Soft Drink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d v="2023-11-24T00:00:00"/>
    <s v="OK"/>
    <n v="19.8"/>
    <n v="7.0200000000000022"/>
    <n v="2023"/>
    <s v="11"/>
    <n v="47"/>
    <x v="0"/>
    <s v="West"/>
    <s v="CA"/>
    <n v="1.2966651902615312"/>
    <x v="28"/>
  </r>
  <r>
    <s v="TXN_499928_20230802"/>
    <s v="TXN_499928"/>
    <s v="CUST_0196"/>
    <s v="In-store"/>
    <s v="Credit Card"/>
    <s v="Beverages"/>
    <s v="Energy Drink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d v="2023-08-02T00:00:00"/>
    <s v="OK"/>
    <n v="41.86"/>
    <n v="11.06"/>
    <n v="2023"/>
    <s v="08"/>
    <n v="31"/>
    <x v="0"/>
    <s v="Northeast"/>
    <s v="MD"/>
    <n v="1.6217992240026677"/>
    <x v="2"/>
  </r>
  <r>
    <s v="TXN_418109_20240815"/>
    <s v="TXN_418109"/>
    <s v="CUST_0793"/>
    <s v="Online"/>
    <s v="Credit Card"/>
    <s v="Beverages"/>
    <s v="Bottled Water"/>
    <n v="33"/>
    <n v="1.05"/>
    <n v="0.81"/>
    <n v="0"/>
    <n v="34.65"/>
    <n v="7.9199999999999982"/>
    <n v="0.22857142857142854"/>
    <n v="52"/>
    <n v="6"/>
    <s v="OK"/>
    <n v="34.65"/>
    <s v="No Discount"/>
    <n v="34.65"/>
    <d v="2024-08-15T00:00:00"/>
    <s v="OK"/>
    <n v="34.65"/>
    <n v="7.92"/>
    <n v="2024"/>
    <s v="08"/>
    <n v="33"/>
    <x v="1"/>
    <s v="Western Canada"/>
    <s v="AB"/>
    <n v="1.5397032389478256"/>
    <x v="4"/>
  </r>
  <r>
    <s v="TXN_505360_20241103"/>
    <s v="TXN_505360"/>
    <s v="CUST_0202"/>
    <s v="Online"/>
    <s v="Credit Card"/>
    <s v="Beverages"/>
    <s v="Soft Drink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d v="2024-11-03T00:00:00"/>
    <s v="OK"/>
    <n v="50.6"/>
    <n v="8.5100000000000016"/>
    <n v="2024"/>
    <s v="11"/>
    <n v="45"/>
    <x v="1"/>
    <s v="South"/>
    <s v="GA"/>
    <n v="1.7041505168397992"/>
    <x v="6"/>
  </r>
  <r>
    <s v="TXN_128462_20250213"/>
    <s v="TXN_128462"/>
    <s v="CUST_0995"/>
    <s v="In-store"/>
    <s v="Credit Card"/>
    <s v="Beverages"/>
    <s v="Soft Drink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d v="2025-02-13T00:00:00"/>
    <s v="OK"/>
    <n v="17.600000000000001"/>
    <n v="7.4400000000000013"/>
    <n v="2025"/>
    <s v="02"/>
    <n v="7"/>
    <x v="1"/>
    <s v="South"/>
    <s v="TX"/>
    <n v="1.2455126678141499"/>
    <x v="23"/>
  </r>
  <r>
    <s v="TXN_920169_20250319"/>
    <s v="TXN_920169"/>
    <s v="CUST_0647"/>
    <s v="Online"/>
    <s v="Credit Card"/>
    <s v="Beverages"/>
    <s v="Tea Pack"/>
    <n v="21"/>
    <n v="2.86"/>
    <n v="2.08"/>
    <n v="0"/>
    <n v="60.06"/>
    <n v="16.380000000000003"/>
    <n v="0.27272727272727276"/>
    <n v="61"/>
    <n v="9.1"/>
    <s v="OK"/>
    <n v="60.06"/>
    <s v="No Discount"/>
    <n v="60.06"/>
    <d v="2025-03-19T00:00:00"/>
    <s v="OK"/>
    <n v="60.059999999999995"/>
    <n v="16.379999999999995"/>
    <n v="2025"/>
    <s v="03"/>
    <n v="12"/>
    <x v="0"/>
    <s v="Eastern Canada"/>
    <s v="ON"/>
    <n v="1.7785853278629622"/>
    <x v="32"/>
  </r>
  <r>
    <s v="TXN_300386_20230301"/>
    <s v="TXN_300386"/>
    <s v="CUST_0234"/>
    <s v="Online"/>
    <s v="Credit Card"/>
    <s v="Beverages"/>
    <s v="Soft Drink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d v="2023-03-01T00:00:00"/>
    <s v="OK"/>
    <n v="48.400000000000006"/>
    <n v="9.9000000000000039"/>
    <n v="2023"/>
    <s v="03"/>
    <n v="9"/>
    <x v="0"/>
    <s v="South"/>
    <s v="GA"/>
    <n v="1.6848453616444126"/>
    <x v="30"/>
  </r>
  <r>
    <s v="TXN_877382_20240313"/>
    <s v="TXN_877382"/>
    <s v="CUST_0141"/>
    <s v="In-store"/>
    <s v="Cash"/>
    <s v="Beverages"/>
    <s v="Soft Drink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d v="2024-03-13T00:00:00"/>
    <s v="OK"/>
    <n v="19.8"/>
    <n v="8.2800000000000011"/>
    <n v="2024"/>
    <s v="03"/>
    <n v="11"/>
    <x v="0"/>
    <s v="West"/>
    <s v="AZ"/>
    <n v="1.2966651902615312"/>
    <x v="12"/>
  </r>
  <r>
    <s v="TXN_917116_20250515"/>
    <s v="TXN_917116"/>
    <s v="CUST_0708"/>
    <s v="Online"/>
    <s v="Digital Wallet"/>
    <s v="Beverages"/>
    <s v="Energy Drink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d v="2025-05-15T00:00:00"/>
    <s v="OK"/>
    <n v="35.880000000000003"/>
    <n v="11.160000000000002"/>
    <n v="2025"/>
    <s v="05"/>
    <n v="20"/>
    <x v="0"/>
    <s v="Midwest"/>
    <s v="OH"/>
    <n v="1.5548524343720544"/>
    <x v="7"/>
  </r>
  <r>
    <s v="TXN_894968_20250816"/>
    <s v="TXN_894968"/>
    <s v="CUST_0498"/>
    <s v="In-store"/>
    <s v="Credit Card"/>
    <s v="Beverages"/>
    <s v="Bottled Water"/>
    <n v="14"/>
    <n v="1.05"/>
    <n v="0.72"/>
    <n v="0"/>
    <n v="14.7"/>
    <n v="4.6199999999999992"/>
    <n v="0.31428571428571422"/>
    <n v="66"/>
    <n v="3.4"/>
    <s v="OK"/>
    <n v="14.7"/>
    <s v="No Discount"/>
    <n v="14.7"/>
    <d v="2025-08-16T00:00:00"/>
    <s v="OK"/>
    <n v="14.700000000000001"/>
    <n v="4.620000000000001"/>
    <n v="2025"/>
    <s v="08"/>
    <n v="33"/>
    <x v="0"/>
    <s v="West"/>
    <s v="AZ"/>
    <n v="1.167317334748176"/>
    <x v="3"/>
  </r>
  <r>
    <s v="TXN_453985_20240211"/>
    <s v="TXN_453985"/>
    <s v="CUST_0555"/>
    <s v="Online"/>
    <s v="Credit Card"/>
    <s v="Beverages"/>
    <s v="Coffee Beans"/>
    <n v="82"/>
    <n v="2.65"/>
    <n v="2.21"/>
    <n v="0.05"/>
    <n v="206.44"/>
    <n v="25.22"/>
    <n v="0.12216624685138538"/>
    <n v="32"/>
    <n v="9.6"/>
    <s v="OK"/>
    <n v="217.3"/>
    <s v="Discounted"/>
    <n v="206.44"/>
    <d v="2024-02-11T00:00:00"/>
    <s v="OK"/>
    <n v="217.29999999999998"/>
    <n v="36.08"/>
    <n v="2024"/>
    <s v="02"/>
    <n v="7"/>
    <x v="2"/>
    <s v="South"/>
    <s v="TX"/>
    <n v="2.3147938503979142"/>
    <x v="27"/>
  </r>
  <r>
    <s v="TXN_875628_20240903"/>
    <s v="TXN_875628"/>
    <s v="CUST_0057"/>
    <s v="In-store"/>
    <s v="Cash"/>
    <s v="Beverages"/>
    <s v="Bottled Water"/>
    <n v="14"/>
    <n v="1.05"/>
    <n v="0.85"/>
    <n v="0"/>
    <n v="14.7"/>
    <n v="2.7999999999999989"/>
    <n v="0.19047619047619041"/>
    <n v="40"/>
    <n v="7.8"/>
    <s v="OK"/>
    <n v="14.7"/>
    <s v="No Discount"/>
    <n v="14.7"/>
    <d v="2024-09-03T00:00:00"/>
    <s v="OK"/>
    <n v="14.700000000000001"/>
    <n v="2.8000000000000007"/>
    <n v="2024"/>
    <s v="09"/>
    <n v="36"/>
    <x v="2"/>
    <s v="West"/>
    <s v="AZ"/>
    <n v="1.167317334748176"/>
    <x v="9"/>
  </r>
  <r>
    <s v="TXN_359930_20230408"/>
    <s v="TXN_359930"/>
    <s v="CUST_0932"/>
    <s v="Online"/>
    <s v="Credit Card"/>
    <s v="Beverages"/>
    <s v="Tea Pack"/>
    <n v="26"/>
    <n v="2.86"/>
    <n v="1.7"/>
    <n v="0"/>
    <n v="74.36"/>
    <n v="30.160000000000004"/>
    <n v="0.40559440559440563"/>
    <n v="28"/>
    <n v="7.5"/>
    <s v="OK"/>
    <n v="74.36"/>
    <s v="No Discount"/>
    <n v="74.36"/>
    <d v="2023-04-08T00:00:00"/>
    <s v="OK"/>
    <n v="74.36"/>
    <n v="30.159999999999997"/>
    <n v="2023"/>
    <s v="04"/>
    <n v="14"/>
    <x v="0"/>
    <s v="South"/>
    <s v="NC"/>
    <n v="1.8713393810998609"/>
    <x v="8"/>
  </r>
  <r>
    <s v="TXN_607804_20240406"/>
    <s v="TXN_607804"/>
    <s v="CUST_0504"/>
    <s v="In-store"/>
    <s v="Cash"/>
    <s v="Beverages"/>
    <s v="Bottled Water"/>
    <n v="46"/>
    <n v="1.05"/>
    <n v="0.62"/>
    <n v="0"/>
    <n v="48.3"/>
    <n v="19.779999999999998"/>
    <n v="0.40952380952380951"/>
    <n v="49"/>
    <n v="0.1"/>
    <s v="OK"/>
    <n v="48.3"/>
    <s v="No Discount"/>
    <n v="48.3"/>
    <d v="2024-04-06T00:00:00"/>
    <s v="OK"/>
    <n v="48.300000000000004"/>
    <n v="19.78"/>
    <n v="2024"/>
    <s v="04"/>
    <n v="14"/>
    <x v="1"/>
    <s v="Eastern Canada"/>
    <s v="ON"/>
    <n v="1.6839471307515121"/>
    <x v="29"/>
  </r>
  <r>
    <s v="TXN_189997_20230505"/>
    <s v="TXN_189997"/>
    <s v="CUST_0142"/>
    <s v="Online"/>
    <s v="Credit Card"/>
    <s v="Beverages"/>
    <s v="Soft Drink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d v="2023-05-05T00:00:00"/>
    <s v="OK"/>
    <n v="15.400000000000002"/>
    <n v="3.2200000000000015"/>
    <n v="2023"/>
    <s v="05"/>
    <n v="18"/>
    <x v="1"/>
    <s v="South"/>
    <s v="FL"/>
    <n v="1.1875207208364631"/>
    <x v="25"/>
  </r>
  <r>
    <s v="TXN_103331_20230726"/>
    <s v="TXN_103331"/>
    <s v="CUST_0722"/>
    <s v="In-store"/>
    <s v="Digital Wallet"/>
    <s v="Beverages"/>
    <s v="Tea Pack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d v="2023-07-26T00:00:00"/>
    <s v="OK"/>
    <n v="214.5"/>
    <n v="43.500000000000007"/>
    <n v="2023"/>
    <s v="07"/>
    <n v="30"/>
    <x v="0"/>
    <s v="Northeast"/>
    <s v="MD"/>
    <n v="2.3105233839515211"/>
    <x v="14"/>
  </r>
  <r>
    <s v="TXN_169831_20240828"/>
    <s v="TXN_169831"/>
    <s v="CUST_0584"/>
    <s v="In-store"/>
    <s v="Cash"/>
    <s v="Beverages"/>
    <s v="Bottled Water"/>
    <n v="38"/>
    <n v="1.05"/>
    <n v="0.6"/>
    <n v="0"/>
    <n v="39.9"/>
    <n v="17.099999999999998"/>
    <n v="0.42857142857142855"/>
    <n v="65"/>
    <n v="3.8"/>
    <s v="OK"/>
    <n v="39.9"/>
    <s v="No Discount"/>
    <n v="39.9"/>
    <d v="2024-08-28T00:00:00"/>
    <s v="OK"/>
    <n v="39.9"/>
    <n v="17.100000000000001"/>
    <n v="2024"/>
    <s v="08"/>
    <n v="35"/>
    <x v="2"/>
    <s v="Midwest"/>
    <s v="IL"/>
    <n v="1.6009728956867482"/>
    <x v="4"/>
  </r>
  <r>
    <s v="TXN_941732_20250515"/>
    <s v="TXN_941732"/>
    <s v="CUST_0736"/>
    <s v="In-store"/>
    <s v="Credit Card"/>
    <s v="Beverages"/>
    <s v="Tea Pack"/>
    <n v="10"/>
    <n v="2.86"/>
    <n v="1.9"/>
    <n v="0"/>
    <n v="28.6"/>
    <n v="9.6000000000000014"/>
    <n v="0.33566433566433568"/>
    <n v="35"/>
    <n v="7.3"/>
    <s v="OK"/>
    <n v="28.6"/>
    <s v="No Discount"/>
    <n v="28.6"/>
    <d v="2025-05-15T00:00:00"/>
    <s v="OK"/>
    <n v="28.599999999999998"/>
    <n v="9.6"/>
    <n v="2025"/>
    <s v="05"/>
    <n v="20"/>
    <x v="1"/>
    <s v="South"/>
    <s v="TX"/>
    <n v="1.4563660331290431"/>
    <x v="7"/>
  </r>
  <r>
    <s v="TXN_450507_20230509"/>
    <s v="TXN_450507"/>
    <s v="CUST_0539"/>
    <s v="Online"/>
    <s v="Credit Card"/>
    <s v="Beverages"/>
    <s v="Coffee Beans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d v="2023-05-09T00:00:00"/>
    <s v="OK"/>
    <n v="68.899999999999991"/>
    <n v="11.699999999999992"/>
    <n v="2023"/>
    <s v="05"/>
    <n v="19"/>
    <x v="1"/>
    <s v="Midwest"/>
    <s v="IL"/>
    <n v="1.8382192219076259"/>
    <x v="25"/>
  </r>
  <r>
    <s v="TXN_443642_20230723"/>
    <s v="TXN_443642"/>
    <s v="CUST_0640"/>
    <s v="In-store"/>
    <s v="Cash"/>
    <s v="Beverages"/>
    <s v="Bottled Water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d v="2023-07-23T00:00:00"/>
    <s v="OK"/>
    <n v="23.1"/>
    <n v="10.78"/>
    <n v="2023"/>
    <s v="07"/>
    <n v="30"/>
    <x v="0"/>
    <s v="Eastern Canada"/>
    <s v="QC"/>
    <n v="1.3636119798921444"/>
    <x v="14"/>
  </r>
  <r>
    <s v="TXN_472247_20240622"/>
    <s v="TXN_472247"/>
    <s v="CUST_0106"/>
    <s v="In-store"/>
    <s v="Cash"/>
    <s v="Beverages"/>
    <s v="Soft Drink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d v="2024-06-22T00:00:00"/>
    <s v="OK"/>
    <n v="17.600000000000001"/>
    <n v="6.1600000000000019"/>
    <n v="2024"/>
    <s v="06"/>
    <n v="25"/>
    <x v="2"/>
    <s v="West"/>
    <s v="CA"/>
    <n v="1.2455126678141499"/>
    <x v="16"/>
  </r>
  <r>
    <s v="TXN_810378_20240605"/>
    <s v="TXN_810378"/>
    <s v="CUST_0165"/>
    <s v="In-store"/>
    <s v="Credit Card"/>
    <s v="Beverages"/>
    <s v="Tea Pack"/>
    <n v="8"/>
    <n v="2.86"/>
    <n v="2.17"/>
    <n v="0"/>
    <n v="22.88"/>
    <n v="5.52"/>
    <n v="0.24125874125874125"/>
    <n v="23"/>
    <n v="0.2"/>
    <s v="OK"/>
    <n v="22.88"/>
    <s v="No Discount"/>
    <n v="22.88"/>
    <d v="2024-06-05T00:00:00"/>
    <s v="OK"/>
    <n v="22.88"/>
    <n v="5.52"/>
    <n v="2024"/>
    <s v="06"/>
    <n v="23"/>
    <x v="0"/>
    <s v="West"/>
    <s v="CA"/>
    <n v="1.3594560201209867"/>
    <x v="16"/>
  </r>
  <r>
    <s v="TXN_180609_20240321"/>
    <s v="TXN_180609"/>
    <s v="CUST_0215"/>
    <s v="Online"/>
    <s v="Credit Card"/>
    <s v="Beverages"/>
    <s v="Energy Drink"/>
    <n v="5"/>
    <n v="2.99"/>
    <n v="2.42"/>
    <n v="0"/>
    <n v="14.95"/>
    <n v="2.8499999999999996"/>
    <n v="0.19063545150501671"/>
    <n v="21"/>
    <n v="1.6"/>
    <s v="OK"/>
    <n v="14.95"/>
    <s v="No Discount"/>
    <n v="14.95"/>
    <d v="2024-03-21T00:00:00"/>
    <s v="OK"/>
    <n v="14.950000000000001"/>
    <n v="2.8500000000000014"/>
    <n v="2024"/>
    <s v="03"/>
    <n v="12"/>
    <x v="2"/>
    <s v="West"/>
    <s v="CA"/>
    <n v="1.1746411926604485"/>
    <x v="12"/>
  </r>
  <r>
    <s v="TXN_542907_20240310"/>
    <s v="TXN_542907"/>
    <s v="CUST_0071"/>
    <s v="In-store"/>
    <s v="Cash"/>
    <s v="Beverages"/>
    <s v="Tea Pack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d v="2024-03-10T00:00:00"/>
    <s v="OK"/>
    <n v="203.06"/>
    <n v="48.27999999999998"/>
    <n v="2024"/>
    <s v="03"/>
    <n v="11"/>
    <x v="2"/>
    <s v="Northeast"/>
    <s v="MA"/>
    <n v="2.2830523428543907"/>
    <x v="12"/>
  </r>
  <r>
    <s v="TXN_678711_20240625"/>
    <s v="TXN_678711"/>
    <s v="CUST_0716"/>
    <s v="Online"/>
    <s v="Credit Card"/>
    <s v="Beverages"/>
    <s v="Energy Drink"/>
    <n v="27"/>
    <n v="2.99"/>
    <n v="1.97"/>
    <n v="0"/>
    <n v="80.73"/>
    <n v="27.540000000000006"/>
    <n v="0.34113712374581945"/>
    <n v="47"/>
    <n v="9.6"/>
    <s v="OK"/>
    <n v="80.73"/>
    <s v="No Discount"/>
    <n v="80.73"/>
    <d v="2024-06-25T00:00:00"/>
    <s v="OK"/>
    <n v="80.73"/>
    <n v="27.540000000000006"/>
    <n v="2024"/>
    <s v="06"/>
    <n v="26"/>
    <x v="2"/>
    <s v="Midwest"/>
    <s v="MI"/>
    <n v="1.9070349524834169"/>
    <x v="16"/>
  </r>
  <r>
    <s v="TXN_410143_20250126"/>
    <s v="TXN_410143"/>
    <s v="CUST_0665"/>
    <s v="In-store"/>
    <s v="Credit Card"/>
    <s v="Beverages"/>
    <s v="Soft Drink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d v="2025-01-26T00:00:00"/>
    <s v="OK"/>
    <n v="13.200000000000001"/>
    <n v="1.3800000000000012"/>
    <n v="2025"/>
    <s v="01"/>
    <n v="5"/>
    <x v="1"/>
    <s v="Midwest"/>
    <s v="IL"/>
    <n v="1.1205739312058498"/>
    <x v="11"/>
  </r>
  <r>
    <s v="TXN_352932_20250306"/>
    <s v="TXN_352932"/>
    <s v="CUST_0579"/>
    <s v="In-store"/>
    <s v="Digital Wallet"/>
    <s v="Beverages"/>
    <s v="Coffee Beans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d v="2025-03-06T00:00:00"/>
    <s v="OK"/>
    <n v="161.65"/>
    <n v="78.079999999999984"/>
    <n v="2025"/>
    <s v="03"/>
    <n v="10"/>
    <x v="0"/>
    <s v="Northeast"/>
    <s v="MA"/>
    <n v="2.1944588374435261"/>
    <x v="32"/>
  </r>
  <r>
    <s v="TXN_470700_20240228"/>
    <s v="TXN_470700"/>
    <s v="CUST_0090"/>
    <s v="In-store"/>
    <s v="Cash"/>
    <s v="Beverages"/>
    <s v="Energy Drink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d v="2024-02-28T00:00:00"/>
    <s v="OK"/>
    <n v="26.910000000000004"/>
    <n v="8.1000000000000032"/>
    <n v="2024"/>
    <s v="02"/>
    <n v="9"/>
    <x v="0"/>
    <s v="Midwest"/>
    <s v="OH"/>
    <n v="1.4299136977637545"/>
    <x v="27"/>
  </r>
  <r>
    <s v="TXN_768625_20240811"/>
    <s v="TXN_768625"/>
    <s v="CUST_0772"/>
    <s v="Online"/>
    <s v="Credit Card"/>
    <s v="Beverages"/>
    <s v="Coffee Beans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d v="2024-08-11T00:00:00"/>
    <s v="OK"/>
    <n v="45.05"/>
    <n v="13.259999999999996"/>
    <n v="2024"/>
    <s v="08"/>
    <n v="33"/>
    <x v="0"/>
    <s v="West"/>
    <s v="CA"/>
    <n v="1.6536947953150818"/>
    <x v="4"/>
  </r>
  <r>
    <s v="TXN_881878_20231104"/>
    <s v="TXN_881878"/>
    <s v="CUST_0874"/>
    <s v="In-store"/>
    <s v="Cash"/>
    <s v="Beverages"/>
    <s v="Tea Pack"/>
    <n v="21"/>
    <n v="2.86"/>
    <n v="1.7"/>
    <n v="0"/>
    <n v="60.06"/>
    <n v="24.360000000000007"/>
    <n v="0.40559440559440568"/>
    <n v="48"/>
    <n v="5.5"/>
    <s v="OK"/>
    <n v="60.06"/>
    <s v="No Discount"/>
    <n v="60.06"/>
    <d v="2023-11-04T00:00:00"/>
    <s v="OK"/>
    <n v="60.059999999999995"/>
    <n v="24.36"/>
    <n v="2023"/>
    <s v="11"/>
    <n v="44"/>
    <x v="0"/>
    <s v="Midwest"/>
    <s v="OH"/>
    <n v="1.7785853278629622"/>
    <x v="28"/>
  </r>
  <r>
    <s v="TXN_691312_20231220"/>
    <s v="TXN_691312"/>
    <s v="CUST_0228"/>
    <s v="In-store"/>
    <s v="Cash"/>
    <s v="Beverages"/>
    <s v="Soft Drink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d v="2023-12-20T00:00:00"/>
    <s v="OK"/>
    <n v="81.400000000000006"/>
    <n v="22.570000000000004"/>
    <n v="2023"/>
    <s v="12"/>
    <n v="51"/>
    <x v="1"/>
    <s v="South"/>
    <s v="TX"/>
    <n v="1.9106244048892012"/>
    <x v="18"/>
  </r>
  <r>
    <s v="TXN_264125_20230612"/>
    <s v="TXN_264125"/>
    <s v="CUST_0079"/>
    <s v="In-store"/>
    <s v="Cash"/>
    <s v="Beverages"/>
    <s v="Energy Drink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d v="2023-06-12T00:00:00"/>
    <s v="OK"/>
    <n v="155.48000000000002"/>
    <n v="63.960000000000008"/>
    <n v="2023"/>
    <s v="06"/>
    <n v="24"/>
    <x v="0"/>
    <s v="Midwest"/>
    <s v="IL"/>
    <n v="2.1730405075510624"/>
    <x v="13"/>
  </r>
  <r>
    <s v="TXN_630021_20240920"/>
    <s v="TXN_630021"/>
    <s v="CUST_0608"/>
    <s v="In-store"/>
    <s v="Cash"/>
    <s v="Beverages"/>
    <s v="Tea Pack"/>
    <n v="18"/>
    <n v="2.86"/>
    <n v="1.94"/>
    <n v="0"/>
    <n v="51.48"/>
    <n v="16.559999999999995"/>
    <n v="0.32167832167832161"/>
    <n v="32"/>
    <n v="6.3"/>
    <s v="OK"/>
    <n v="51.48"/>
    <s v="No Discount"/>
    <n v="51.48"/>
    <d v="2024-09-20T00:00:00"/>
    <s v="OK"/>
    <n v="51.48"/>
    <n v="16.559999999999999"/>
    <n v="2024"/>
    <s v="09"/>
    <n v="38"/>
    <x v="0"/>
    <s v="West"/>
    <s v="NV"/>
    <n v="1.7116385382323491"/>
    <x v="9"/>
  </r>
  <r>
    <s v="TXN_417778_20240727"/>
    <s v="TXN_417778"/>
    <s v="CUST_0349"/>
    <s v="In-store"/>
    <s v="Credit Card"/>
    <s v="Beverages"/>
    <s v="Bottled Water"/>
    <n v="22"/>
    <n v="1.05"/>
    <n v="0.71"/>
    <n v="0"/>
    <n v="23.1"/>
    <n v="7.4800000000000022"/>
    <n v="0.32380952380952388"/>
    <n v="36"/>
    <n v="7.8"/>
    <s v="OK"/>
    <n v="23.1"/>
    <s v="No Discount"/>
    <n v="23.1"/>
    <d v="2024-07-27T00:00:00"/>
    <s v="OK"/>
    <n v="23.1"/>
    <n v="7.4800000000000022"/>
    <n v="2024"/>
    <s v="07"/>
    <n v="30"/>
    <x v="0"/>
    <s v="West"/>
    <s v="CA"/>
    <n v="1.3636119798921444"/>
    <x v="24"/>
  </r>
  <r>
    <s v="TXN_543605_20250306"/>
    <s v="TXN_543605"/>
    <s v="CUST_0842"/>
    <s v="Online"/>
    <s v="Digital Wallet"/>
    <s v="Beverages"/>
    <s v="Tea Pack"/>
    <n v="23"/>
    <n v="2.86"/>
    <n v="2.31"/>
    <n v="0"/>
    <n v="65.78"/>
    <n v="12.649999999999999"/>
    <n v="0.19230769230769229"/>
    <n v="47"/>
    <n v="0.5"/>
    <s v="OK"/>
    <n v="65.78"/>
    <s v="No Discount"/>
    <n v="65.78"/>
    <d v="2025-03-06T00:00:00"/>
    <s v="OK"/>
    <n v="65.78"/>
    <n v="12.649999999999995"/>
    <n v="2025"/>
    <s v="03"/>
    <n v="10"/>
    <x v="0"/>
    <s v="South"/>
    <s v="OK"/>
    <n v="1.818093869146636"/>
    <x v="32"/>
  </r>
  <r>
    <s v="TXN_213584_20240701"/>
    <s v="TXN_213584"/>
    <s v="CUST_0981"/>
    <s v="In-store"/>
    <s v="Credit Card"/>
    <s v="Beverages"/>
    <s v="Coffee Beans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d v="2024-07-01T00:00:00"/>
    <s v="OK"/>
    <n v="66.25"/>
    <n v="8.2500000000000018"/>
    <n v="2024"/>
    <s v="07"/>
    <n v="27"/>
    <x v="0"/>
    <s v="South"/>
    <s v="TX"/>
    <n v="1.8211858826088454"/>
    <x v="24"/>
  </r>
  <r>
    <s v="TXN_968464_20240925"/>
    <s v="TXN_968464"/>
    <s v="CUST_0894"/>
    <s v="In-store"/>
    <s v="Credit Card"/>
    <s v="Beverages"/>
    <s v="Soft Drink"/>
    <n v="40"/>
    <n v="2.2000000000000002"/>
    <n v="1.28"/>
    <n v="0"/>
    <n v="88"/>
    <n v="36.799999999999997"/>
    <n v="0.41818181818181815"/>
    <n v="22"/>
    <n v="6.5"/>
    <s v="OK"/>
    <n v="88"/>
    <s v="No Discount"/>
    <n v="88"/>
    <d v="2024-09-25T00:00:00"/>
    <s v="OK"/>
    <n v="88"/>
    <n v="36.800000000000004"/>
    <n v="2024"/>
    <s v="09"/>
    <n v="39"/>
    <x v="0"/>
    <s v="South"/>
    <s v="TX"/>
    <n v="1.9444826721501687"/>
    <x v="9"/>
  </r>
  <r>
    <s v="TXN_333809_20250518"/>
    <s v="TXN_333809"/>
    <s v="CUST_0246"/>
    <s v="In-store"/>
    <s v="Cash"/>
    <s v="Beverages"/>
    <s v="Soft Drink"/>
    <n v="20"/>
    <n v="2.2000000000000002"/>
    <n v="1.97"/>
    <n v="0"/>
    <n v="44"/>
    <n v="4.6000000000000014"/>
    <n v="0.10454545454545458"/>
    <n v="54"/>
    <n v="2.6"/>
    <s v="OK"/>
    <n v="44"/>
    <s v="No Discount"/>
    <n v="44"/>
    <d v="2025-05-18T00:00:00"/>
    <s v="OK"/>
    <n v="44"/>
    <n v="4.6000000000000041"/>
    <n v="2025"/>
    <s v="05"/>
    <n v="21"/>
    <x v="0"/>
    <s v="Northeast"/>
    <s v="NY"/>
    <n v="1.6434526764861874"/>
    <x v="7"/>
  </r>
  <r>
    <s v="TXN_354041_20240602"/>
    <s v="TXN_354041"/>
    <s v="CUST_0272"/>
    <s v="In-store"/>
    <s v="Cash"/>
    <s v="Beverages"/>
    <s v="Tea Pack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d v="2024-06-02T00:00:00"/>
    <s v="OK"/>
    <n v="31.459999999999997"/>
    <n v="3.850000000000001"/>
    <n v="2024"/>
    <s v="06"/>
    <n v="23"/>
    <x v="0"/>
    <s v="Northeast"/>
    <s v="MD"/>
    <n v="1.497758718287268"/>
    <x v="16"/>
  </r>
  <r>
    <s v="TXN_762286_20240705"/>
    <s v="TXN_762286"/>
    <s v="CUST_0403"/>
    <s v="Online"/>
    <s v="Credit Card"/>
    <s v="Beverages"/>
    <s v="Bottled Water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d v="2024-07-05T00:00:00"/>
    <s v="OK"/>
    <n v="9.4500000000000011"/>
    <n v="4.3200000000000012"/>
    <n v="2024"/>
    <s v="07"/>
    <n v="27"/>
    <x v="0"/>
    <s v="West"/>
    <s v="CA"/>
    <n v="0.97543180850926292"/>
    <x v="24"/>
  </r>
  <r>
    <s v="TXN_668054_20240616"/>
    <s v="TXN_668054"/>
    <s v="CUST_0669"/>
    <s v="In-store"/>
    <s v="Cash"/>
    <s v="Beverages"/>
    <s v="Coffee Beans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d v="2024-06-16T00:00:00"/>
    <s v="OK"/>
    <n v="267.64999999999998"/>
    <n v="36.359999999999985"/>
    <n v="2024"/>
    <s v="06"/>
    <n v="25"/>
    <x v="2"/>
    <s v="South"/>
    <s v="TN"/>
    <n v="2.4039094305333593"/>
    <x v="16"/>
  </r>
  <r>
    <s v="TXN_584827_20241112"/>
    <s v="TXN_584827"/>
    <s v="CUST_0116"/>
    <s v="Online"/>
    <s v="Credit Card"/>
    <s v="Beverages"/>
    <s v="Tea Pack"/>
    <n v="17"/>
    <n v="2.86"/>
    <n v="2.08"/>
    <n v="0"/>
    <n v="48.62"/>
    <n v="13.259999999999998"/>
    <n v="0.27272727272727271"/>
    <n v="54"/>
    <n v="1.6"/>
    <s v="OK"/>
    <n v="48.62"/>
    <s v="No Discount"/>
    <n v="48.62"/>
    <d v="2024-11-12T00:00:00"/>
    <s v="OK"/>
    <n v="48.62"/>
    <n v="13.259999999999996"/>
    <n v="2024"/>
    <s v="11"/>
    <n v="46"/>
    <x v="1"/>
    <s v="South"/>
    <s v="NC"/>
    <n v="1.686814954507317"/>
    <x v="6"/>
  </r>
  <r>
    <s v="TXN_740029_20230812"/>
    <s v="TXN_740029"/>
    <s v="CUST_0435"/>
    <s v="In-store"/>
    <s v="Cash"/>
    <s v="Beverages"/>
    <s v="Tea Pack"/>
    <n v="23"/>
    <n v="2.86"/>
    <n v="2.44"/>
    <n v="0"/>
    <n v="65.78"/>
    <n v="9.6600000000000037"/>
    <n v="0.1468531468531469"/>
    <n v="23"/>
    <n v="0.1"/>
    <s v="OK"/>
    <n v="65.78"/>
    <s v="No Discount"/>
    <n v="65.78"/>
    <d v="2023-08-12T00:00:00"/>
    <s v="OK"/>
    <n v="65.78"/>
    <n v="9.6599999999999984"/>
    <n v="2023"/>
    <s v="08"/>
    <n v="32"/>
    <x v="2"/>
    <s v="West"/>
    <s v="CO"/>
    <n v="1.818093869146636"/>
    <x v="2"/>
  </r>
  <r>
    <s v="TXN_363707_20240511"/>
    <s v="TXN_363707"/>
    <s v="CUST_0530"/>
    <s v="Online"/>
    <s v="Credit Card"/>
    <s v="Beverages"/>
    <s v="Soft Drink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d v="2024-05-11T00:00:00"/>
    <s v="OK"/>
    <n v="63.800000000000004"/>
    <n v="7.8300000000000072"/>
    <n v="2024"/>
    <s v="05"/>
    <n v="19"/>
    <x v="0"/>
    <s v="West"/>
    <s v="CA"/>
    <n v="1.8048206787211623"/>
    <x v="20"/>
  </r>
  <r>
    <s v="TXN_705651_20240420"/>
    <s v="TXN_705651"/>
    <s v="CUST_0442"/>
    <s v="In-store"/>
    <s v="Credit Card"/>
    <s v="Beverages"/>
    <s v="Coffee Beans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d v="2024-04-20T00:00:00"/>
    <s v="OK"/>
    <n v="66.25"/>
    <n v="10.249999999999993"/>
    <n v="2024"/>
    <s v="04"/>
    <n v="16"/>
    <x v="1"/>
    <s v="West"/>
    <s v="CA"/>
    <n v="1.8211858826088454"/>
    <x v="29"/>
  </r>
  <r>
    <s v="TXN_998435_20241019"/>
    <s v="TXN_998435"/>
    <s v="CUST_0172"/>
    <s v="In-store"/>
    <s v="Credit Card"/>
    <s v="Beverages"/>
    <s v="Bottled Water"/>
    <n v="11"/>
    <n v="1.05"/>
    <n v="0.69"/>
    <n v="0"/>
    <n v="11.55"/>
    <n v="3.9600000000000009"/>
    <n v="0.34285714285714292"/>
    <n v="31"/>
    <n v="3.2"/>
    <s v="OK"/>
    <n v="11.55"/>
    <s v="No Discount"/>
    <n v="11.55"/>
    <d v="2024-10-19T00:00:00"/>
    <s v="OK"/>
    <n v="11.55"/>
    <n v="3.9600000000000009"/>
    <n v="2024"/>
    <s v="10"/>
    <n v="42"/>
    <x v="0"/>
    <s v="South"/>
    <s v="TX"/>
    <n v="1.0625819842281632"/>
    <x v="15"/>
  </r>
  <r>
    <s v="TXN_441571_20230221"/>
    <s v="TXN_441571"/>
    <s v="CUST_0016"/>
    <s v="Online"/>
    <s v="Credit Card"/>
    <s v="Beverages"/>
    <s v="Soft Drink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d v="2023-02-21T00:00:00"/>
    <s v="OK"/>
    <n v="81.400000000000006"/>
    <n v="19.980000000000011"/>
    <n v="2023"/>
    <s v="02"/>
    <n v="8"/>
    <x v="2"/>
    <s v="West"/>
    <s v="CA"/>
    <n v="1.9106244048892012"/>
    <x v="33"/>
  </r>
  <r>
    <s v="TXN_911364_20240607"/>
    <s v="TXN_911364"/>
    <s v="CUST_0961"/>
    <s v="Online"/>
    <s v="Credit Card"/>
    <s v="Beverages"/>
    <s v="Tea Pack"/>
    <n v="6"/>
    <n v="2.86"/>
    <n v="1.96"/>
    <n v="0"/>
    <n v="17.16"/>
    <n v="5.4"/>
    <n v="0.31468531468531469"/>
    <n v="66"/>
    <n v="7.6"/>
    <s v="OK"/>
    <n v="17.16"/>
    <s v="No Discount"/>
    <n v="17.16"/>
    <d v="2024-06-07T00:00:00"/>
    <s v="OK"/>
    <n v="17.16"/>
    <n v="5.3999999999999995"/>
    <n v="2024"/>
    <s v="06"/>
    <n v="23"/>
    <x v="0"/>
    <s v="South"/>
    <s v="FL"/>
    <n v="1.2345172835126867"/>
    <x v="16"/>
  </r>
  <r>
    <s v="TXN_873774_20240926"/>
    <s v="TXN_873774"/>
    <s v="CUST_0752"/>
    <s v="In-store"/>
    <s v="Digital Wallet"/>
    <s v="Beverages"/>
    <s v="Soft Drink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d v="2024-09-26T00:00:00"/>
    <s v="OK"/>
    <n v="28.6"/>
    <n v="10.140000000000004"/>
    <n v="2024"/>
    <s v="09"/>
    <n v="39"/>
    <x v="0"/>
    <s v="Northeast"/>
    <s v="NY"/>
    <n v="1.4563660331290431"/>
    <x v="9"/>
  </r>
  <r>
    <s v="TXN_186474_20250902"/>
    <s v="TXN_186474"/>
    <s v="CUST_0898"/>
    <s v="In-store"/>
    <s v="Cash"/>
    <s v="Beverages"/>
    <s v="Soft Drink"/>
    <n v="15"/>
    <n v="2.2000000000000002"/>
    <n v="1.32"/>
    <n v="0"/>
    <n v="33"/>
    <n v="13.2"/>
    <n v="0.39999999999999997"/>
    <n v="63"/>
    <n v="3.1"/>
    <s v="OK"/>
    <n v="33"/>
    <s v="No Discount"/>
    <n v="33"/>
    <d v="2025-09-02T00:00:00"/>
    <s v="OK"/>
    <n v="33"/>
    <n v="13.200000000000001"/>
    <n v="2025"/>
    <s v="09"/>
    <n v="36"/>
    <x v="0"/>
    <s v="Midwest"/>
    <s v="IN"/>
    <n v="1.5185139398778875"/>
    <x v="26"/>
  </r>
  <r>
    <s v="TXN_315906_20230906"/>
    <s v="TXN_315906"/>
    <s v="CUST_0056"/>
    <s v="In-store"/>
    <s v="Cash"/>
    <s v="Beverages"/>
    <s v="Energy Drink"/>
    <n v="30"/>
    <n v="2.99"/>
    <n v="2.02"/>
    <n v="0"/>
    <n v="89.7"/>
    <n v="29.1"/>
    <n v="0.32441471571906355"/>
    <n v="49"/>
    <n v="8.3000000000000007"/>
    <s v="OK"/>
    <n v="89.7"/>
    <s v="No Discount"/>
    <n v="89.7"/>
    <d v="2023-09-06T00:00:00"/>
    <s v="OK"/>
    <n v="89.7"/>
    <n v="29.100000000000005"/>
    <n v="2023"/>
    <s v="09"/>
    <n v="36"/>
    <x v="2"/>
    <s v="Midwest"/>
    <s v="OH"/>
    <n v="1.9527924430440922"/>
    <x v="5"/>
  </r>
  <r>
    <s v="TXN_594506_20230504"/>
    <s v="TXN_594506"/>
    <s v="CUST_0591"/>
    <s v="Online"/>
    <s v="Digital Wallet"/>
    <s v="Beverages"/>
    <s v="Soft Drink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d v="2023-05-04T00:00:00"/>
    <s v="OK"/>
    <n v="92.4"/>
    <n v="16.380000000000006"/>
    <n v="2023"/>
    <s v="05"/>
    <n v="18"/>
    <x v="0"/>
    <s v="South"/>
    <s v="GA"/>
    <n v="1.9656719712201067"/>
    <x v="25"/>
  </r>
  <r>
    <s v="TXN_900458_20250602"/>
    <s v="TXN_900458"/>
    <s v="CUST_0103"/>
    <s v="In-store"/>
    <s v="Digital Wallet"/>
    <s v="Beverages"/>
    <s v="Soft Drink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d v="2025-06-02T00:00:00"/>
    <s v="OK"/>
    <n v="15.400000000000002"/>
    <n v="2.5200000000000005"/>
    <n v="2025"/>
    <s v="06"/>
    <n v="23"/>
    <x v="0"/>
    <s v="Eastern Canada"/>
    <s v="QC"/>
    <n v="1.1875207208364631"/>
    <x v="22"/>
  </r>
  <r>
    <s v="TXN_266460_20230917"/>
    <s v="TXN_266460"/>
    <s v="CUST_0284"/>
    <s v="Online"/>
    <s v="Credit Card"/>
    <s v="Beverages"/>
    <s v="Coffee Beans"/>
    <n v="15"/>
    <n v="2.65"/>
    <n v="2.34"/>
    <n v="0"/>
    <n v="39.75"/>
    <n v="4.6500000000000057"/>
    <n v="0.11698113207547184"/>
    <n v="50"/>
    <n v="4.3"/>
    <s v="OK"/>
    <n v="39.75"/>
    <s v="No Discount"/>
    <n v="39.75"/>
    <d v="2023-09-17T00:00:00"/>
    <s v="OK"/>
    <n v="39.75"/>
    <n v="4.6500000000000004"/>
    <n v="2023"/>
    <s v="09"/>
    <n v="38"/>
    <x v="0"/>
    <s v="Northeast"/>
    <s v="NY"/>
    <n v="1.599337132992489"/>
    <x v="5"/>
  </r>
  <r>
    <s v="TXN_746145_20240708"/>
    <s v="TXN_746145"/>
    <s v="CUST_0705"/>
    <s v="In-store"/>
    <s v="Cash"/>
    <s v="Beverages"/>
    <s v="Soft Drink"/>
    <n v="15"/>
    <n v="2.2000000000000002"/>
    <n v="1.36"/>
    <n v="0"/>
    <n v="33"/>
    <n v="12.599999999999998"/>
    <n v="0.38181818181818178"/>
    <n v="22"/>
    <n v="6.3"/>
    <s v="OK"/>
    <n v="33"/>
    <s v="No Discount"/>
    <n v="33"/>
    <d v="2024-07-08T00:00:00"/>
    <s v="OK"/>
    <n v="33"/>
    <n v="12.600000000000001"/>
    <n v="2024"/>
    <s v="07"/>
    <n v="28"/>
    <x v="0"/>
    <s v="Midwest"/>
    <s v="IN"/>
    <n v="1.5185139398778875"/>
    <x v="24"/>
  </r>
  <r>
    <s v="TXN_830229_20230505"/>
    <s v="TXN_830229"/>
    <s v="CUST_0517"/>
    <s v="In-store"/>
    <s v="Cash"/>
    <s v="Beverages"/>
    <s v="Bottled Water"/>
    <n v="25"/>
    <n v="1.05"/>
    <n v="0.8"/>
    <n v="0"/>
    <n v="26.25"/>
    <n v="6.25"/>
    <n v="0.23809523809523808"/>
    <n v="41"/>
    <n v="3.5"/>
    <s v="OK"/>
    <n v="26.25"/>
    <s v="No Discount"/>
    <n v="26.25"/>
    <d v="2023-05-05T00:00:00"/>
    <s v="OK"/>
    <n v="26.25"/>
    <n v="6.25"/>
    <n v="2023"/>
    <s v="05"/>
    <n v="18"/>
    <x v="2"/>
    <s v="West"/>
    <s v="CA"/>
    <n v="1.4191293077419758"/>
    <x v="25"/>
  </r>
  <r>
    <s v="TXN_137171_20250710"/>
    <s v="TXN_137171"/>
    <s v="CUST_0618"/>
    <s v="In-store"/>
    <s v="Cash"/>
    <s v="Beverages"/>
    <s v="Tea Pack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d v="2025-07-10T00:00:00"/>
    <s v="OK"/>
    <n v="208.78"/>
    <n v="46.719999999999978"/>
    <n v="2025"/>
    <s v="07"/>
    <n v="28"/>
    <x v="0"/>
    <s v="Midwest"/>
    <s v="MI"/>
    <n v="2.3028718360676903"/>
    <x v="21"/>
  </r>
  <r>
    <s v="TXN_645331_20240116"/>
    <s v="TXN_645331"/>
    <s v="CUST_0278"/>
    <s v="In-store"/>
    <s v="Credit Card"/>
    <s v="Beverages"/>
    <s v="Coffee Beans"/>
    <n v="18"/>
    <n v="2.65"/>
    <n v="1.53"/>
    <n v="0"/>
    <n v="47.7"/>
    <n v="20.160000000000004"/>
    <n v="0.42264150943396234"/>
    <n v="32"/>
    <n v="2.7"/>
    <s v="OK"/>
    <n v="47.7"/>
    <s v="No Discount"/>
    <n v="47.7"/>
    <d v="2024-01-16T00:00:00"/>
    <s v="OK"/>
    <n v="47.699999999999996"/>
    <n v="20.159999999999997"/>
    <n v="2024"/>
    <s v="01"/>
    <n v="3"/>
    <x v="0"/>
    <s v="West"/>
    <s v="CA"/>
    <n v="1.6785183790401139"/>
    <x v="0"/>
  </r>
  <r>
    <s v="TXN_117422_20241202"/>
    <s v="TXN_117422"/>
    <s v="CUST_0885"/>
    <s v="In-store"/>
    <s v="Cash"/>
    <s v="Beverages"/>
    <s v="Soft Drink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d v="2024-12-02T00:00:00"/>
    <s v="OK"/>
    <n v="46.2"/>
    <n v="16.380000000000006"/>
    <n v="2024"/>
    <s v="12"/>
    <n v="49"/>
    <x v="2"/>
    <s v="Northeast"/>
    <s v="DC"/>
    <n v="1.6646419755561255"/>
    <x v="1"/>
  </r>
  <r>
    <s v="TXN_778311_20231024"/>
    <s v="TXN_778311"/>
    <s v="CUST_0612"/>
    <s v="In-store"/>
    <s v="Cash"/>
    <s v="Beverages"/>
    <s v="Bottled Water"/>
    <n v="13"/>
    <n v="1.05"/>
    <n v="0.67"/>
    <n v="0"/>
    <n v="13.65"/>
    <n v="4.9399999999999995"/>
    <n v="0.36190476190476184"/>
    <n v="41"/>
    <n v="3.1"/>
    <s v="OK"/>
    <n v="13.65"/>
    <s v="No Discount"/>
    <n v="13.65"/>
    <d v="2023-10-24T00:00:00"/>
    <s v="OK"/>
    <n v="13.65"/>
    <n v="4.9400000000000004"/>
    <n v="2023"/>
    <s v="10"/>
    <n v="43"/>
    <x v="1"/>
    <s v="South"/>
    <s v="FL"/>
    <n v="1.1351326513767748"/>
    <x v="10"/>
  </r>
  <r>
    <s v="TXN_128443_20250919"/>
    <s v="TXN_128443"/>
    <s v="CUST_0750"/>
    <s v="Online"/>
    <s v="Credit Card"/>
    <s v="Beverages"/>
    <s v="Tea Pack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d v="2025-09-19T00:00:00"/>
    <s v="OK"/>
    <n v="168.73999999999998"/>
    <n v="17.699999999999989"/>
    <n v="2025"/>
    <s v="09"/>
    <n v="38"/>
    <x v="2"/>
    <s v="Eastern Canada"/>
    <s v="QC"/>
    <n v="2.2090321968365347"/>
    <x v="26"/>
  </r>
  <r>
    <s v="TXN_654079_20250607"/>
    <s v="TXN_654079"/>
    <s v="CUST_0269"/>
    <s v="In-store"/>
    <s v="Digital Wallet"/>
    <s v="Beverages"/>
    <s v="Coffee Beans"/>
    <n v="10"/>
    <n v="2.65"/>
    <n v="2.34"/>
    <n v="0"/>
    <n v="26.5"/>
    <n v="3.1000000000000014"/>
    <n v="0.11698113207547176"/>
    <n v="59"/>
    <n v="5.8"/>
    <s v="OK"/>
    <n v="26.5"/>
    <s v="No Discount"/>
    <n v="26.5"/>
    <d v="2025-06-07T00:00:00"/>
    <s v="OK"/>
    <n v="26.5"/>
    <n v="3.1000000000000005"/>
    <n v="2025"/>
    <s v="06"/>
    <n v="23"/>
    <x v="0"/>
    <s v="Northeast"/>
    <s v="MD"/>
    <n v="1.4232458739368079"/>
    <x v="22"/>
  </r>
  <r>
    <s v="TXN_444118_20230702"/>
    <s v="TXN_444118"/>
    <s v="CUST_0833"/>
    <s v="Online"/>
    <s v="Credit Card"/>
    <s v="Beverages"/>
    <s v="Bottled Water"/>
    <n v="27"/>
    <n v="1.05"/>
    <n v="0.87"/>
    <n v="0"/>
    <n v="28.35"/>
    <n v="4.860000000000003"/>
    <n v="0.17142857142857151"/>
    <n v="42"/>
    <n v="5"/>
    <s v="OK"/>
    <n v="28.35"/>
    <s v="No Discount"/>
    <n v="28.35"/>
    <d v="2023-07-02T00:00:00"/>
    <s v="OK"/>
    <n v="28.35"/>
    <n v="4.8600000000000012"/>
    <n v="2023"/>
    <s v="07"/>
    <n v="27"/>
    <x v="0"/>
    <s v="South"/>
    <s v="TX"/>
    <n v="1.4525530632289254"/>
    <x v="14"/>
  </r>
  <r>
    <s v="TXN_681553_20230913"/>
    <s v="TXN_681553"/>
    <s v="CUST_0400"/>
    <s v="In-store"/>
    <s v="Cash"/>
    <s v="Beverages"/>
    <s v="Soft Drink"/>
    <n v="11"/>
    <n v="2.2000000000000002"/>
    <n v="1.52"/>
    <n v="0"/>
    <n v="24.2"/>
    <n v="7.48"/>
    <n v="0.30909090909090914"/>
    <n v="22"/>
    <n v="4.8"/>
    <s v="OK"/>
    <n v="24.2"/>
    <s v="No Discount"/>
    <n v="24.2"/>
    <d v="2023-09-13T00:00:00"/>
    <s v="OK"/>
    <n v="24.200000000000003"/>
    <n v="7.4800000000000022"/>
    <n v="2023"/>
    <s v="09"/>
    <n v="37"/>
    <x v="0"/>
    <s v="Western Canada"/>
    <s v="AB"/>
    <n v="1.3838153659804313"/>
    <x v="5"/>
  </r>
  <r>
    <s v="TXN_125877_20251023"/>
    <s v="TXN_125877"/>
    <s v="CUST_0503"/>
    <s v="Online"/>
    <s v="Digital Wallet"/>
    <s v="Beverages"/>
    <s v="Energy Drink"/>
    <n v="15"/>
    <n v="2.99"/>
    <n v="1.81"/>
    <n v="0"/>
    <n v="44.85"/>
    <n v="17.7"/>
    <n v="0.39464882943143809"/>
    <n v="65"/>
    <n v="8.6999999999999993"/>
    <s v="OK"/>
    <n v="44.85"/>
    <s v="No Discount"/>
    <n v="44.85"/>
    <d v="2025-10-23T00:00:00"/>
    <s v="OK"/>
    <n v="44.85"/>
    <n v="17.700000000000003"/>
    <n v="2025"/>
    <s v="10"/>
    <n v="43"/>
    <x v="0"/>
    <s v="South"/>
    <s v="GA"/>
    <n v="1.6517624473801109"/>
    <x v="31"/>
  </r>
  <r>
    <s v="TXN_735292_20250504"/>
    <s v="TXN_735292"/>
    <s v="CUST_0086"/>
    <s v="Online"/>
    <s v="Credit Card"/>
    <s v="Beverages"/>
    <s v="Energy Drink"/>
    <n v="23"/>
    <n v="2.99"/>
    <n v="2.59"/>
    <n v="0"/>
    <n v="68.77"/>
    <n v="9.2000000000000028"/>
    <n v="0.13377926421404687"/>
    <n v="27"/>
    <n v="3.8"/>
    <s v="OK"/>
    <n v="68.77"/>
    <s v="No Discount"/>
    <n v="68.77"/>
    <d v="2025-05-04T00:00:00"/>
    <s v="OK"/>
    <n v="68.77000000000001"/>
    <n v="9.2000000000000082"/>
    <n v="2025"/>
    <s v="05"/>
    <n v="19"/>
    <x v="2"/>
    <s v="South"/>
    <s v="TX"/>
    <n v="1.8373990243420224"/>
    <x v="7"/>
  </r>
  <r>
    <s v="TXN_243175_20240916"/>
    <s v="TXN_243175"/>
    <s v="CUST_0320"/>
    <s v="Online"/>
    <s v="Credit Card"/>
    <s v="Beverages"/>
    <s v="Coffee Beans"/>
    <n v="15"/>
    <n v="2.65"/>
    <n v="1.61"/>
    <n v="0"/>
    <n v="39.75"/>
    <n v="15.599999999999998"/>
    <n v="0.39245283018867921"/>
    <n v="25"/>
    <n v="2.4"/>
    <s v="OK"/>
    <n v="39.75"/>
    <s v="No Discount"/>
    <n v="39.75"/>
    <d v="2024-09-16T00:00:00"/>
    <s v="OK"/>
    <n v="39.75"/>
    <n v="15.599999999999998"/>
    <n v="2024"/>
    <s v="09"/>
    <n v="38"/>
    <x v="1"/>
    <s v="Midwest"/>
    <s v="IN"/>
    <n v="1.599337132992489"/>
    <x v="9"/>
  </r>
  <r>
    <s v="TXN_467573_20250510"/>
    <s v="TXN_467573"/>
    <s v="CUST_0032"/>
    <s v="Online"/>
    <s v="Credit Card"/>
    <s v="Beverages"/>
    <s v="Bottled Water"/>
    <n v="12"/>
    <n v="1.05"/>
    <n v="0.74"/>
    <n v="0"/>
    <n v="12.6"/>
    <n v="3.7200000000000006"/>
    <n v="0.2952380952380953"/>
    <n v="45"/>
    <n v="5.5"/>
    <s v="OK"/>
    <n v="12.6"/>
    <s v="No Discount"/>
    <n v="12.6"/>
    <d v="2025-05-10T00:00:00"/>
    <s v="OK"/>
    <n v="12.600000000000001"/>
    <n v="3.7200000000000006"/>
    <n v="2025"/>
    <s v="05"/>
    <n v="19"/>
    <x v="0"/>
    <s v="South"/>
    <s v="FL"/>
    <n v="1.1003705451175629"/>
    <x v="7"/>
  </r>
  <r>
    <s v="TXN_169003_20250817"/>
    <s v="TXN_169003"/>
    <s v="CUST_0336"/>
    <s v="In-store"/>
    <s v="Cash"/>
    <s v="Beverages"/>
    <s v="Tea Pack"/>
    <n v="19"/>
    <n v="2.86"/>
    <n v="1.71"/>
    <n v="0"/>
    <n v="54.34"/>
    <n v="21.85"/>
    <n v="0.40209790209790208"/>
    <n v="42"/>
    <n v="6.7"/>
    <s v="OK"/>
    <n v="54.34"/>
    <s v="No Discount"/>
    <n v="54.34"/>
    <d v="2025-08-17T00:00:00"/>
    <s v="OK"/>
    <n v="54.339999999999996"/>
    <n v="21.849999999999998"/>
    <n v="2025"/>
    <s v="08"/>
    <n v="34"/>
    <x v="2"/>
    <s v="West"/>
    <s v="CA"/>
    <n v="1.735119634081872"/>
    <x v="3"/>
  </r>
  <r>
    <s v="TXN_363638_20250421"/>
    <s v="TXN_363638"/>
    <s v="CUST_0051"/>
    <s v="Online"/>
    <s v="Credit Card"/>
    <s v="Beverages"/>
    <s v="Bottled Water"/>
    <n v="46"/>
    <n v="1.05"/>
    <n v="0.93"/>
    <n v="0"/>
    <n v="48.3"/>
    <n v="5.519999999999996"/>
    <n v="0.11428571428571421"/>
    <n v="49"/>
    <n v="5.9"/>
    <s v="OK"/>
    <n v="48.3"/>
    <s v="No Discount"/>
    <n v="48.3"/>
    <d v="2025-04-21T00:00:00"/>
    <s v="OK"/>
    <n v="48.300000000000004"/>
    <n v="5.52"/>
    <n v="2025"/>
    <s v="04"/>
    <n v="17"/>
    <x v="2"/>
    <s v="South"/>
    <s v="TX"/>
    <n v="1.6839471307515121"/>
    <x v="17"/>
  </r>
  <r>
    <s v="TXN_923333_20240428"/>
    <s v="TXN_923333"/>
    <s v="CUST_0079"/>
    <s v="Online"/>
    <s v="Credit Card"/>
    <s v="Beverages"/>
    <s v="Energy Drink"/>
    <n v="55"/>
    <n v="2.99"/>
    <n v="1.54"/>
    <n v="3.1E-2"/>
    <n v="159.35"/>
    <n v="74.649999999999991"/>
    <n v="0.4684656416692814"/>
    <n v="51"/>
    <n v="1.3"/>
    <s v="OK"/>
    <n v="164.45"/>
    <s v="Discounted"/>
    <n v="159.35"/>
    <d v="2024-04-28T00:00:00"/>
    <s v="OK"/>
    <n v="164.45000000000002"/>
    <n v="79.750000000000014"/>
    <n v="2024"/>
    <s v="04"/>
    <n v="18"/>
    <x v="0"/>
    <s v="Midwest"/>
    <s v="IL"/>
    <n v="2.2023520678097515"/>
    <x v="29"/>
  </r>
  <r>
    <s v="TXN_300311_20230914"/>
    <s v="TXN_300311"/>
    <s v="CUST_0698"/>
    <s v="In-store"/>
    <s v="Cash"/>
    <s v="Beverages"/>
    <s v="Coffee Beans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d v="2023-09-14T00:00:00"/>
    <s v="OK"/>
    <n v="148.4"/>
    <n v="63.839999999999996"/>
    <n v="2023"/>
    <s v="09"/>
    <n v="37"/>
    <x v="0"/>
    <s v="South"/>
    <s v="TX"/>
    <n v="2.1541499798815478"/>
    <x v="5"/>
  </r>
  <r>
    <s v="TXN_186785_20230712"/>
    <s v="TXN_186785"/>
    <s v="CUST_0174"/>
    <s v="In-store"/>
    <s v="Cash"/>
    <s v="Beverages"/>
    <s v="Soft Drink"/>
    <n v="27"/>
    <n v="2.2000000000000002"/>
    <n v="1.77"/>
    <n v="0"/>
    <n v="59.4"/>
    <n v="11.61"/>
    <n v="0.19545454545454544"/>
    <n v="43"/>
    <n v="2.4"/>
    <s v="OK"/>
    <n v="59.4"/>
    <s v="No Discount"/>
    <n v="59.4"/>
    <d v="2023-07-12T00:00:00"/>
    <s v="OK"/>
    <n v="59.400000000000006"/>
    <n v="11.610000000000005"/>
    <n v="2023"/>
    <s v="07"/>
    <n v="28"/>
    <x v="2"/>
    <s v="Western Canada"/>
    <s v="AB"/>
    <n v="1.7737864449811935"/>
    <x v="14"/>
  </r>
  <r>
    <s v="TXN_673622_20250813"/>
    <s v="TXN_673622"/>
    <s v="CUST_0948"/>
    <s v="In-store"/>
    <s v="Cash"/>
    <s v="Beverages"/>
    <s v="Bottled Water"/>
    <n v="46"/>
    <n v="1.05"/>
    <n v="0.59"/>
    <n v="0"/>
    <n v="48.3"/>
    <n v="21.16"/>
    <n v="0.43809523809523815"/>
    <n v="53"/>
    <n v="3"/>
    <s v="OK"/>
    <n v="48.3"/>
    <s v="No Discount"/>
    <n v="48.3"/>
    <d v="2025-08-13T00:00:00"/>
    <s v="OK"/>
    <n v="48.300000000000004"/>
    <n v="21.160000000000004"/>
    <n v="2025"/>
    <s v="08"/>
    <n v="33"/>
    <x v="1"/>
    <s v="South"/>
    <s v="TX"/>
    <n v="1.6839471307515121"/>
    <x v="3"/>
  </r>
  <r>
    <s v="TXN_396148_20241220"/>
    <s v="TXN_396148"/>
    <s v="CUST_0618"/>
    <s v="In-store"/>
    <s v="Credit Card"/>
    <s v="Beverages"/>
    <s v="Energy Drink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d v="2024-12-20T00:00:00"/>
    <s v="OK"/>
    <n v="221.26000000000002"/>
    <n v="23.680000000000021"/>
    <n v="2024"/>
    <s v="12"/>
    <n v="51"/>
    <x v="0"/>
    <s v="Midwest"/>
    <s v="MI"/>
    <n v="2.3285223058773359"/>
    <x v="1"/>
  </r>
  <r>
    <s v="TXN_272652_20240608"/>
    <s v="TXN_272652"/>
    <s v="CUST_0501"/>
    <s v="In-store"/>
    <s v="Cash"/>
    <s v="Beverages"/>
    <s v="Tea Pack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d v="2024-06-08T00:00:00"/>
    <s v="OK"/>
    <n v="48.62"/>
    <n v="18.019999999999996"/>
    <n v="2024"/>
    <s v="06"/>
    <n v="23"/>
    <x v="1"/>
    <s v="Midwest"/>
    <s v="MI"/>
    <n v="1.686814954507317"/>
    <x v="16"/>
  </r>
  <r>
    <s v="TXN_672894_20240617"/>
    <s v="TXN_672894"/>
    <s v="CUST_0575"/>
    <s v="In-store"/>
    <s v="Cash"/>
    <s v="Beverages"/>
    <s v="Coffee Beans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d v="2024-06-17T00:00:00"/>
    <s v="OK"/>
    <n v="29.15"/>
    <n v="3.850000000000001"/>
    <n v="2024"/>
    <s v="06"/>
    <n v="25"/>
    <x v="0"/>
    <s v="Midwest"/>
    <s v="IL"/>
    <n v="1.4646385590950328"/>
    <x v="16"/>
  </r>
  <r>
    <s v="TXN_945320_20231118"/>
    <s v="TXN_945320"/>
    <s v="CUST_0076"/>
    <s v="In-store"/>
    <s v="Digital Wallet"/>
    <s v="Beverages"/>
    <s v="Soft Drink"/>
    <n v="17"/>
    <n v="2.2000000000000002"/>
    <n v="1.68"/>
    <n v="0"/>
    <n v="37.4"/>
    <n v="8.84"/>
    <n v="0.23636363636363636"/>
    <n v="53"/>
    <n v="0.9"/>
    <s v="OK"/>
    <n v="37.4"/>
    <s v="No Discount"/>
    <n v="37.4"/>
    <d v="2023-11-18T00:00:00"/>
    <s v="OK"/>
    <n v="37.400000000000006"/>
    <n v="8.8400000000000034"/>
    <n v="2023"/>
    <s v="11"/>
    <n v="46"/>
    <x v="0"/>
    <s v="Midwest"/>
    <s v="OH"/>
    <n v="1.5728716022004801"/>
    <x v="28"/>
  </r>
  <r>
    <s v="TXN_857791_20250621"/>
    <s v="TXN_857791"/>
    <s v="CUST_0316"/>
    <s v="Online"/>
    <s v="Credit Card"/>
    <s v="Beverages"/>
    <s v="Bottled Water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d v="2025-06-21T00:00:00"/>
    <s v="OK"/>
    <n v="32.550000000000004"/>
    <n v="8.06"/>
    <n v="2025"/>
    <s v="06"/>
    <n v="25"/>
    <x v="1"/>
    <s v="Midwest"/>
    <s v="WI"/>
    <n v="1.5125509929042107"/>
    <x v="22"/>
  </r>
  <r>
    <s v="TXN_165770_20240610"/>
    <s v="TXN_165770"/>
    <s v="CUST_0833"/>
    <s v="In-store"/>
    <s v="Cash"/>
    <s v="Beverages"/>
    <s v="Tea Pack"/>
    <n v="18"/>
    <n v="2.86"/>
    <n v="2.48"/>
    <n v="0"/>
    <n v="51.48"/>
    <n v="6.8399999999999963"/>
    <n v="0.13286713286713281"/>
    <n v="42"/>
    <n v="5"/>
    <s v="OK"/>
    <n v="51.48"/>
    <s v="No Discount"/>
    <n v="51.48"/>
    <d v="2024-06-10T00:00:00"/>
    <s v="OK"/>
    <n v="51.48"/>
    <n v="6.8399999999999981"/>
    <n v="2024"/>
    <s v="06"/>
    <n v="24"/>
    <x v="0"/>
    <s v="South"/>
    <s v="TX"/>
    <n v="1.7116385382323491"/>
    <x v="16"/>
  </r>
  <r>
    <s v="TXN_624360_20230626"/>
    <s v="TXN_624360"/>
    <s v="CUST_0373"/>
    <s v="Online"/>
    <s v="Credit Card"/>
    <s v="Beverages"/>
    <s v="Soft Drink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d v="2023-06-26T00:00:00"/>
    <s v="OK"/>
    <n v="26.400000000000002"/>
    <n v="7.8000000000000016"/>
    <n v="2023"/>
    <s v="06"/>
    <n v="26"/>
    <x v="1"/>
    <s v="South"/>
    <s v="FL"/>
    <n v="1.4216039268698311"/>
    <x v="13"/>
  </r>
  <r>
    <s v="TXN_456823_20231028"/>
    <s v="TXN_456823"/>
    <s v="CUST_0081"/>
    <s v="In-store"/>
    <s v="Cash"/>
    <s v="Beverages"/>
    <s v="Energy Drink"/>
    <n v="14"/>
    <n v="2.99"/>
    <n v="1.97"/>
    <n v="0"/>
    <n v="41.86"/>
    <n v="14.280000000000001"/>
    <n v="0.34113712374581945"/>
    <n v="31"/>
    <n v="6.4"/>
    <s v="OK"/>
    <n v="41.86"/>
    <s v="No Discount"/>
    <n v="41.86"/>
    <d v="2023-10-28T00:00:00"/>
    <s v="OK"/>
    <n v="41.86"/>
    <n v="14.280000000000003"/>
    <n v="2023"/>
    <s v="10"/>
    <n v="43"/>
    <x v="0"/>
    <s v="West"/>
    <s v="OR"/>
    <n v="1.6217992240026677"/>
    <x v="10"/>
  </r>
  <r>
    <s v="TXN_908583_20230813"/>
    <s v="TXN_908583"/>
    <s v="CUST_0873"/>
    <s v="In-store"/>
    <s v="Credit Card"/>
    <s v="Beverages"/>
    <s v="Energy Drink"/>
    <n v="19"/>
    <n v="2.99"/>
    <n v="1.76"/>
    <n v="0"/>
    <n v="56.81"/>
    <n v="23.370000000000005"/>
    <n v="0.41137123745819404"/>
    <n v="30"/>
    <n v="6.1"/>
    <s v="OK"/>
    <n v="56.81"/>
    <s v="No Discount"/>
    <n v="56.81"/>
    <d v="2023-08-13T00:00:00"/>
    <s v="OK"/>
    <n v="56.81"/>
    <n v="23.370000000000005"/>
    <n v="2023"/>
    <s v="08"/>
    <n v="33"/>
    <x v="1"/>
    <s v="Eastern Canada"/>
    <s v="QC"/>
    <n v="1.7544247892772586"/>
    <x v="2"/>
  </r>
  <r>
    <s v="TXN_682259_20250902"/>
    <s v="TXN_682259"/>
    <s v="CUST_0640"/>
    <s v="In-store"/>
    <s v="Credit Card"/>
    <s v="Beverages"/>
    <s v="Tea Pack"/>
    <n v="7"/>
    <n v="2.86"/>
    <n v="1.6"/>
    <n v="0"/>
    <n v="20.02"/>
    <n v="8.8199999999999985"/>
    <n v="0.44055944055944052"/>
    <n v="61"/>
    <n v="6.1"/>
    <s v="OK"/>
    <n v="20.02"/>
    <s v="No Discount"/>
    <n v="20.02"/>
    <d v="2025-09-02T00:00:00"/>
    <s v="OK"/>
    <n v="20.02"/>
    <n v="8.8199999999999985"/>
    <n v="2025"/>
    <s v="09"/>
    <n v="36"/>
    <x v="0"/>
    <s v="Eastern Canada"/>
    <s v="QC"/>
    <n v="1.3014640731432998"/>
    <x v="26"/>
  </r>
  <r>
    <s v="TXN_600379_20241027"/>
    <s v="TXN_600379"/>
    <s v="CUST_0695"/>
    <s v="In-store"/>
    <s v="Credit Card"/>
    <s v="Beverages"/>
    <s v="Energy Drink"/>
    <n v="17"/>
    <n v="2.99"/>
    <n v="2.44"/>
    <n v="0"/>
    <n v="50.83"/>
    <n v="9.3500000000000014"/>
    <n v="0.18394648829431443"/>
    <n v="38"/>
    <n v="7.4"/>
    <s v="OK"/>
    <n v="50.83"/>
    <s v="No Discount"/>
    <n v="50.83"/>
    <d v="2024-10-27T00:00:00"/>
    <s v="OK"/>
    <n v="50.830000000000005"/>
    <n v="9.350000000000005"/>
    <n v="2024"/>
    <s v="10"/>
    <n v="44"/>
    <x v="0"/>
    <s v="West"/>
    <s v="OR"/>
    <n v="1.7061201097027037"/>
    <x v="15"/>
  </r>
  <r>
    <s v="TXN_878833_20240817"/>
    <s v="TXN_878833"/>
    <s v="CUST_0755"/>
    <s v="In-store"/>
    <s v="Credit Card"/>
    <s v="Beverages"/>
    <s v="Coffee Beans"/>
    <n v="15"/>
    <n v="2.65"/>
    <n v="1.46"/>
    <n v="0"/>
    <n v="39.75"/>
    <n v="17.850000000000001"/>
    <n v="0.44905660377358492"/>
    <n v="20"/>
    <n v="8.5"/>
    <s v="OK"/>
    <n v="39.75"/>
    <s v="No Discount"/>
    <n v="39.75"/>
    <d v="2024-08-17T00:00:00"/>
    <s v="OK"/>
    <n v="39.75"/>
    <n v="17.849999999999998"/>
    <n v="2024"/>
    <s v="08"/>
    <n v="33"/>
    <x v="0"/>
    <s v="Eastern Canada"/>
    <s v="ON"/>
    <n v="1.599337132992489"/>
    <x v="4"/>
  </r>
  <r>
    <s v="TXN_815370_20240706"/>
    <s v="TXN_815370"/>
    <s v="CUST_0697"/>
    <s v="In-store"/>
    <s v="Cash"/>
    <s v="Beverages"/>
    <s v="Tea Pack"/>
    <n v="33"/>
    <n v="2.86"/>
    <n v="1.88"/>
    <n v="0"/>
    <n v="94.38"/>
    <n v="32.339999999999996"/>
    <n v="0.34265734265734266"/>
    <n v="30"/>
    <n v="8.5"/>
    <s v="OK"/>
    <n v="94.38"/>
    <s v="No Discount"/>
    <n v="94.38"/>
    <d v="2024-07-06T00:00:00"/>
    <s v="OK"/>
    <n v="94.38"/>
    <n v="32.339999999999996"/>
    <n v="2024"/>
    <s v="07"/>
    <n v="27"/>
    <x v="1"/>
    <s v="Northeast"/>
    <s v="NY"/>
    <n v="1.9748799730069304"/>
    <x v="24"/>
  </r>
  <r>
    <s v="TXN_634819_20241112"/>
    <s v="TXN_634819"/>
    <s v="CUST_0732"/>
    <s v="In-store"/>
    <s v="Credit Card"/>
    <s v="Beverages"/>
    <s v="Energy Drink"/>
    <n v="20"/>
    <n v="2.99"/>
    <n v="1.98"/>
    <n v="0"/>
    <n v="59.8"/>
    <n v="20.199999999999996"/>
    <n v="0.33779264214046817"/>
    <n v="69"/>
    <n v="5.5"/>
    <s v="OK"/>
    <n v="59.8"/>
    <s v="No Discount"/>
    <n v="59.8"/>
    <d v="2024-11-12T00:00:00"/>
    <s v="OK"/>
    <n v="59.800000000000004"/>
    <n v="20.200000000000003"/>
    <n v="2024"/>
    <s v="11"/>
    <n v="46"/>
    <x v="0"/>
    <s v="South"/>
    <s v="TX"/>
    <n v="1.7767011839884108"/>
    <x v="6"/>
  </r>
  <r>
    <s v="TXN_212548_20241113"/>
    <s v="TXN_212548"/>
    <s v="CUST_0071"/>
    <s v="In-store"/>
    <s v="Cash"/>
    <s v="Beverages"/>
    <s v="Bottled Water"/>
    <n v="33"/>
    <n v="1.05"/>
    <n v="0.8"/>
    <n v="0"/>
    <n v="34.65"/>
    <n v="8.2499999999999964"/>
    <n v="0.238095238095238"/>
    <n v="66"/>
    <n v="4.8"/>
    <s v="OK"/>
    <n v="34.65"/>
    <s v="No Discount"/>
    <n v="34.65"/>
    <d v="2024-11-13T00:00:00"/>
    <s v="OK"/>
    <n v="34.65"/>
    <n v="8.25"/>
    <n v="2024"/>
    <s v="11"/>
    <n v="46"/>
    <x v="2"/>
    <s v="Northeast"/>
    <s v="MA"/>
    <n v="1.5397032389478256"/>
    <x v="6"/>
  </r>
  <r>
    <s v="TXN_963519_20250428"/>
    <s v="TXN_963519"/>
    <s v="CUST_0969"/>
    <s v="In-store"/>
    <s v="Cash"/>
    <s v="Beverages"/>
    <s v="Energy Drink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d v="2025-04-28T00:00:00"/>
    <s v="OK"/>
    <n v="110.63000000000001"/>
    <n v="42.92"/>
    <n v="2025"/>
    <s v="04"/>
    <n v="18"/>
    <x v="1"/>
    <s v="South"/>
    <s v="TX"/>
    <n v="2.0197807304036464"/>
    <x v="17"/>
  </r>
  <r>
    <s v="TXN_528244_20240726"/>
    <s v="TXN_528244"/>
    <s v="CUST_0854"/>
    <s v="In-store"/>
    <s v="Digital Wallet"/>
    <s v="Beverages"/>
    <s v="Coffee Beans"/>
    <n v="6"/>
    <n v="2.65"/>
    <n v="2.21"/>
    <n v="0"/>
    <n v="15.9"/>
    <n v="2.6400000000000006"/>
    <n v="0.16603773584905662"/>
    <n v="25"/>
    <n v="3.7"/>
    <s v="OK"/>
    <n v="15.9"/>
    <s v="No Discount"/>
    <n v="15.9"/>
    <d v="2024-07-26T00:00:00"/>
    <s v="OK"/>
    <n v="15.899999999999999"/>
    <n v="2.6399999999999997"/>
    <n v="2024"/>
    <s v="07"/>
    <n v="30"/>
    <x v="0"/>
    <s v="Midwest"/>
    <s v="IN"/>
    <n v="1.2013971243204515"/>
    <x v="24"/>
  </r>
  <r>
    <s v="TXN_923462_20250904"/>
    <s v="TXN_923462"/>
    <s v="CUST_0666"/>
    <s v="In-store"/>
    <s v="Credit Card"/>
    <s v="Beverages"/>
    <s v="Soft Drink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d v="2025-09-04T00:00:00"/>
    <s v="OK"/>
    <n v="30.800000000000004"/>
    <n v="12.880000000000003"/>
    <n v="2025"/>
    <s v="09"/>
    <n v="36"/>
    <x v="0"/>
    <s v="South"/>
    <s v="FL"/>
    <n v="1.4885507165004443"/>
    <x v="26"/>
  </r>
  <r>
    <s v="TXN_131792_20251015"/>
    <s v="TXN_131792"/>
    <s v="CUST_0757"/>
    <s v="In-store"/>
    <s v="Digital Wallet"/>
    <s v="Beverages"/>
    <s v="Soft Drink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d v="2025-10-15T00:00:00"/>
    <s v="OK"/>
    <n v="24.200000000000003"/>
    <n v="4.5100000000000016"/>
    <n v="2025"/>
    <s v="10"/>
    <n v="42"/>
    <x v="0"/>
    <s v="West"/>
    <s v="CO"/>
    <n v="1.3838153659804313"/>
    <x v="31"/>
  </r>
  <r>
    <s v="TXN_500604_20250916"/>
    <s v="TXN_500604"/>
    <s v="CUST_0652"/>
    <s v="In-store"/>
    <s v="Cash"/>
    <s v="Beverages"/>
    <s v="Energy Drink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d v="2025-09-16T00:00:00"/>
    <s v="OK"/>
    <n v="89.7"/>
    <n v="14.400000000000013"/>
    <n v="2025"/>
    <s v="09"/>
    <n v="38"/>
    <x v="0"/>
    <s v="South"/>
    <s v="TX"/>
    <n v="1.9527924430440922"/>
    <x v="26"/>
  </r>
  <r>
    <s v="TXN_598454_20240421"/>
    <s v="TXN_598454"/>
    <s v="CUST_0071"/>
    <s v="In-store"/>
    <s v="Cash"/>
    <s v="Beverages"/>
    <s v="Soft Drink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d v="2024-04-21T00:00:00"/>
    <s v="OK"/>
    <n v="121.00000000000001"/>
    <n v="51.150000000000006"/>
    <n v="2024"/>
    <s v="04"/>
    <n v="17"/>
    <x v="2"/>
    <s v="Northeast"/>
    <s v="MA"/>
    <n v="2.0586916828192301"/>
    <x v="29"/>
  </r>
  <r>
    <s v="TXN_140224_20241219"/>
    <s v="TXN_140224"/>
    <s v="CUST_0046"/>
    <s v="In-store"/>
    <s v="Cash"/>
    <s v="Beverages"/>
    <s v="Energy Drink"/>
    <n v="30"/>
    <n v="2.99"/>
    <n v="2.46"/>
    <n v="0"/>
    <n v="89.7"/>
    <n v="15.900000000000006"/>
    <n v="0.17725752508361209"/>
    <n v="32"/>
    <n v="4.3"/>
    <s v="OK"/>
    <n v="89.7"/>
    <s v="No Discount"/>
    <n v="89.7"/>
    <d v="2024-12-19T00:00:00"/>
    <s v="OK"/>
    <n v="89.7"/>
    <n v="15.900000000000007"/>
    <n v="2024"/>
    <s v="12"/>
    <n v="51"/>
    <x v="0"/>
    <s v="Midwest"/>
    <s v="IN"/>
    <n v="1.9527924430440922"/>
    <x v="1"/>
  </r>
  <r>
    <s v="TXN_933391_20250815"/>
    <s v="TXN_933391"/>
    <s v="CUST_0047"/>
    <s v="In-store"/>
    <s v="Credit Card"/>
    <s v="Beverages"/>
    <s v="Coffee Beans"/>
    <n v="10"/>
    <n v="2.65"/>
    <n v="2.08"/>
    <n v="0"/>
    <n v="26.5"/>
    <n v="5.6999999999999993"/>
    <n v="0.21509433962264149"/>
    <n v="51"/>
    <n v="6"/>
    <s v="OK"/>
    <n v="26.5"/>
    <s v="No Discount"/>
    <n v="26.5"/>
    <d v="2025-08-15T00:00:00"/>
    <s v="OK"/>
    <n v="26.5"/>
    <n v="5.6999999999999984"/>
    <n v="2025"/>
    <s v="08"/>
    <n v="33"/>
    <x v="0"/>
    <s v="Western Canada"/>
    <s v="AB"/>
    <n v="1.4232458739368079"/>
    <x v="3"/>
  </r>
  <r>
    <s v="TXN_125544_20250726"/>
    <s v="TXN_125544"/>
    <s v="CUST_0591"/>
    <s v="In-store"/>
    <s v="Cash"/>
    <s v="Beverages"/>
    <s v="Soft Drink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d v="2025-07-26T00:00:00"/>
    <s v="OK"/>
    <n v="169.4"/>
    <n v="25.410000000000004"/>
    <n v="2025"/>
    <s v="07"/>
    <n v="30"/>
    <x v="0"/>
    <s v="South"/>
    <s v="GA"/>
    <n v="2.2116277231686166"/>
    <x v="21"/>
  </r>
  <r>
    <s v="TXN_470667_20240506"/>
    <s v="TXN_470667"/>
    <s v="CUST_0422"/>
    <s v="In-store"/>
    <s v="Cash"/>
    <s v="Beverages"/>
    <s v="Bottled Water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d v="2024-05-06T00:00:00"/>
    <s v="OK"/>
    <n v="19.95"/>
    <n v="5.8900000000000006"/>
    <n v="2024"/>
    <s v="05"/>
    <n v="19"/>
    <x v="2"/>
    <s v="South"/>
    <s v="GA"/>
    <n v="1.2999429000227669"/>
    <x v="20"/>
  </r>
  <r>
    <s v="TXN_778058_20250720"/>
    <s v="TXN_778058"/>
    <s v="CUST_0149"/>
    <s v="Online"/>
    <s v="Credit Card"/>
    <s v="Beverages"/>
    <s v="Energy Drink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d v="2025-07-20T00:00:00"/>
    <s v="OK"/>
    <n v="125.58000000000001"/>
    <n v="51.240000000000009"/>
    <n v="2025"/>
    <s v="07"/>
    <n v="30"/>
    <x v="2"/>
    <s v="Northeast"/>
    <s v="PA"/>
    <n v="2.0739015583142071"/>
    <x v="21"/>
  </r>
  <r>
    <s v="TXN_204421_20250906"/>
    <s v="TXN_204421"/>
    <s v="CUST_0910"/>
    <s v="In-store"/>
    <s v="Credit Card"/>
    <s v="Beverages"/>
    <s v="Soft Drink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d v="2025-09-06T00:00:00"/>
    <s v="OK"/>
    <n v="17.600000000000001"/>
    <n v="2.4000000000000021"/>
    <n v="2025"/>
    <s v="09"/>
    <n v="36"/>
    <x v="0"/>
    <s v="Northeast"/>
    <s v="NY"/>
    <n v="1.2455126678141499"/>
    <x v="26"/>
  </r>
  <r>
    <s v="TXN_972783_20250905"/>
    <s v="TXN_972783"/>
    <s v="CUST_0130"/>
    <s v="In-store"/>
    <s v="Cash"/>
    <s v="Beverages"/>
    <s v="Coffee Beans"/>
    <n v="15"/>
    <n v="2.65"/>
    <n v="2.16"/>
    <n v="0"/>
    <n v="39.75"/>
    <n v="7.3499999999999943"/>
    <n v="0.18490566037735834"/>
    <n v="38"/>
    <n v="5.7"/>
    <s v="OK"/>
    <n v="39.75"/>
    <s v="No Discount"/>
    <n v="39.75"/>
    <d v="2025-09-05T00:00:00"/>
    <s v="OK"/>
    <n v="39.75"/>
    <n v="7.3499999999999961"/>
    <n v="2025"/>
    <s v="09"/>
    <n v="36"/>
    <x v="0"/>
    <s v="West"/>
    <s v="CO"/>
    <n v="1.599337132992489"/>
    <x v="26"/>
  </r>
  <r>
    <s v="TXN_550754_20250727"/>
    <s v="TXN_550754"/>
    <s v="CUST_0456"/>
    <s v="Online"/>
    <s v="Credit Card"/>
    <s v="Beverages"/>
    <s v="Coffee Beans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d v="2025-07-27T00:00:00"/>
    <s v="OK"/>
    <n v="55.65"/>
    <n v="27.299999999999997"/>
    <n v="2025"/>
    <s v="07"/>
    <n v="31"/>
    <x v="1"/>
    <s v="West"/>
    <s v="CA"/>
    <n v="1.7454651686707272"/>
    <x v="21"/>
  </r>
  <r>
    <s v="TXN_802407_20240402"/>
    <s v="TXN_802407"/>
    <s v="CUST_0639"/>
    <s v="Online"/>
    <s v="Digital Wallet"/>
    <s v="Beverages"/>
    <s v="Bottled Water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d v="2024-04-02T00:00:00"/>
    <s v="OK"/>
    <n v="32.550000000000004"/>
    <n v="4.03"/>
    <n v="2024"/>
    <s v="04"/>
    <n v="14"/>
    <x v="0"/>
    <s v="Midwest"/>
    <s v="MI"/>
    <n v="1.5125509929042107"/>
    <x v="29"/>
  </r>
  <r>
    <s v="TXN_996463_20230720"/>
    <s v="TXN_996463"/>
    <s v="CUST_0877"/>
    <s v="In-store"/>
    <s v="Cash"/>
    <s v="Beverages"/>
    <s v="Coffee Beans"/>
    <n v="19"/>
    <n v="2.65"/>
    <n v="2.33"/>
    <n v="0"/>
    <n v="50.35"/>
    <n v="6.0799999999999983"/>
    <n v="0.12075471698113203"/>
    <n v="54"/>
    <n v="8.5"/>
    <s v="OK"/>
    <n v="50.35"/>
    <s v="No Discount"/>
    <n v="50.35"/>
    <d v="2023-07-20T00:00:00"/>
    <s v="OK"/>
    <n v="50.35"/>
    <n v="6.0799999999999965"/>
    <n v="2023"/>
    <s v="07"/>
    <n v="29"/>
    <x v="0"/>
    <s v="West"/>
    <s v="AZ"/>
    <n v="1.7019994748896368"/>
    <x v="14"/>
  </r>
  <r>
    <s v="TXN_463388_20240102"/>
    <s v="TXN_463388"/>
    <s v="CUST_0631"/>
    <s v="Online"/>
    <s v="Credit Card"/>
    <s v="Beverages"/>
    <s v="Coffee Beans"/>
    <n v="22"/>
    <n v="2.65"/>
    <n v="1.7"/>
    <n v="0"/>
    <n v="58.3"/>
    <n v="20.9"/>
    <n v="0.35849056603773582"/>
    <n v="42"/>
    <n v="1.8"/>
    <s v="OK"/>
    <n v="58.3"/>
    <s v="No Discount"/>
    <n v="58.3"/>
    <d v="2024-01-02T00:00:00"/>
    <s v="OK"/>
    <n v="58.3"/>
    <n v="20.9"/>
    <n v="2024"/>
    <s v="01"/>
    <n v="1"/>
    <x v="2"/>
    <s v="Western Canada"/>
    <s v="SK"/>
    <n v="1.7656685547590141"/>
    <x v="0"/>
  </r>
  <r>
    <s v="TXN_962977_20250505"/>
    <s v="TXN_962977"/>
    <s v="CUST_0966"/>
    <s v="In-store"/>
    <s v="Digital Wallet"/>
    <s v="Beverages"/>
    <s v="Soft Drink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d v="2025-05-05T00:00:00"/>
    <s v="OK"/>
    <n v="68.2"/>
    <n v="33.79"/>
    <n v="2025"/>
    <s v="05"/>
    <n v="19"/>
    <x v="0"/>
    <s v="West"/>
    <s v="CA"/>
    <n v="1.833784374656479"/>
    <x v="7"/>
  </r>
  <r>
    <s v="TXN_234700_20230803"/>
    <s v="TXN_234700"/>
    <s v="CUST_0997"/>
    <s v="In-store"/>
    <s v="Cash"/>
    <s v="Beverages"/>
    <s v="Energy Drink"/>
    <n v="21"/>
    <n v="2.99"/>
    <n v="2.16"/>
    <n v="0"/>
    <n v="62.79"/>
    <n v="17.43"/>
    <n v="0.27759197324414714"/>
    <n v="44"/>
    <n v="4.8"/>
    <s v="OK"/>
    <n v="62.79"/>
    <s v="No Discount"/>
    <n v="62.79"/>
    <d v="2023-08-03T00:00:00"/>
    <s v="OK"/>
    <n v="62.790000000000006"/>
    <n v="17.43"/>
    <n v="2023"/>
    <s v="08"/>
    <n v="31"/>
    <x v="0"/>
    <s v="Midwest"/>
    <s v="MI"/>
    <n v="1.7978904830583489"/>
    <x v="2"/>
  </r>
  <r>
    <s v="TXN_797551_20240706"/>
    <s v="TXN_797551"/>
    <s v="CUST_0869"/>
    <s v="Online"/>
    <s v="Credit Card"/>
    <s v="Beverages"/>
    <s v="Tea Pack"/>
    <n v="22"/>
    <n v="2.86"/>
    <n v="2.48"/>
    <n v="0"/>
    <n v="62.92"/>
    <n v="8.36"/>
    <n v="0.13286713286713286"/>
    <n v="30"/>
    <n v="9.1999999999999993"/>
    <s v="OK"/>
    <n v="62.92"/>
    <s v="No Discount"/>
    <n v="62.92"/>
    <d v="2024-07-06T00:00:00"/>
    <s v="OK"/>
    <n v="62.919999999999995"/>
    <n v="8.3599999999999977"/>
    <n v="2024"/>
    <s v="07"/>
    <n v="27"/>
    <x v="0"/>
    <s v="South"/>
    <s v="OK"/>
    <n v="1.7987887139512493"/>
    <x v="24"/>
  </r>
  <r>
    <s v="TXN_333074_20240811"/>
    <s v="TXN_333074"/>
    <s v="CUST_0505"/>
    <s v="Online"/>
    <s v="Credit Card"/>
    <s v="Beverages"/>
    <s v="Coffee Beans"/>
    <n v="17"/>
    <n v="2.65"/>
    <n v="1.46"/>
    <n v="0"/>
    <n v="45.05"/>
    <n v="20.229999999999997"/>
    <n v="0.44905660377358486"/>
    <n v="60"/>
    <n v="7.8"/>
    <s v="OK"/>
    <n v="45.05"/>
    <s v="No Discount"/>
    <n v="45.05"/>
    <d v="2024-08-11T00:00:00"/>
    <s v="OK"/>
    <n v="45.05"/>
    <n v="20.23"/>
    <n v="2024"/>
    <s v="08"/>
    <n v="33"/>
    <x v="0"/>
    <s v="Midwest"/>
    <s v="OH"/>
    <n v="1.6536947953150818"/>
    <x v="4"/>
  </r>
  <r>
    <s v="TXN_396871_20241005"/>
    <s v="TXN_396871"/>
    <s v="CUST_0929"/>
    <s v="In-store"/>
    <s v="Cash"/>
    <s v="Beverages"/>
    <s v="Coffee Beans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d v="2024-10-05T00:00:00"/>
    <s v="OK"/>
    <n v="60.949999999999996"/>
    <n v="16.099999999999998"/>
    <n v="2024"/>
    <s v="10"/>
    <n v="40"/>
    <x v="0"/>
    <s v="West"/>
    <s v="CA"/>
    <n v="1.7849737099544007"/>
    <x v="15"/>
  </r>
  <r>
    <s v="TXN_396438_20251018"/>
    <s v="TXN_396438"/>
    <s v="CUST_0774"/>
    <s v="Online"/>
    <s v="Credit Card"/>
    <s v="Beverages"/>
    <s v="Tea Pack"/>
    <n v="6"/>
    <n v="2.86"/>
    <n v="2.27"/>
    <n v="0"/>
    <n v="17.16"/>
    <n v="3.5399999999999991"/>
    <n v="0.20629370629370625"/>
    <n v="65"/>
    <n v="2.6"/>
    <s v="OK"/>
    <n v="17.16"/>
    <s v="No Discount"/>
    <n v="17.16"/>
    <d v="2025-10-18T00:00:00"/>
    <s v="OK"/>
    <n v="17.16"/>
    <n v="3.5399999999999991"/>
    <n v="2025"/>
    <s v="10"/>
    <n v="42"/>
    <x v="2"/>
    <s v="South"/>
    <s v="TN"/>
    <n v="1.2345172835126867"/>
    <x v="31"/>
  </r>
  <r>
    <s v="TXN_601889_20241114"/>
    <s v="TXN_601889"/>
    <s v="CUST_0244"/>
    <s v="Online"/>
    <s v="Credit Card"/>
    <s v="Beverages"/>
    <s v="Coffee Beans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d v="2024-11-14T00:00:00"/>
    <s v="OK"/>
    <n v="55.65"/>
    <n v="24.779999999999998"/>
    <n v="2024"/>
    <s v="11"/>
    <n v="46"/>
    <x v="0"/>
    <s v="South"/>
    <s v="GA"/>
    <n v="1.7454651686707272"/>
    <x v="6"/>
  </r>
  <r>
    <s v="TXN_124223_20250610"/>
    <s v="TXN_124223"/>
    <s v="CUST_0474"/>
    <s v="In-store"/>
    <s v="Cash"/>
    <s v="Beverages"/>
    <s v="Soft Drink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d v="2025-06-10T00:00:00"/>
    <s v="OK"/>
    <n v="19.8"/>
    <n v="5.8500000000000014"/>
    <n v="2025"/>
    <s v="06"/>
    <n v="24"/>
    <x v="0"/>
    <s v="West"/>
    <s v="CA"/>
    <n v="1.2966651902615312"/>
    <x v="22"/>
  </r>
  <r>
    <s v="TXN_783008_20240927"/>
    <s v="TXN_783008"/>
    <s v="CUST_0382"/>
    <s v="In-store"/>
    <s v="Cash"/>
    <s v="Beverages"/>
    <s v="Soft Drink"/>
    <n v="27"/>
    <n v="2.2000000000000002"/>
    <n v="1.18"/>
    <n v="0"/>
    <n v="59.4"/>
    <n v="27.54"/>
    <n v="0.46363636363636362"/>
    <n v="33"/>
    <n v="1.4"/>
    <s v="OK"/>
    <n v="59.4"/>
    <s v="No Discount"/>
    <n v="59.4"/>
    <d v="2024-09-27T00:00:00"/>
    <s v="OK"/>
    <n v="59.400000000000006"/>
    <n v="27.540000000000006"/>
    <n v="2024"/>
    <s v="09"/>
    <n v="39"/>
    <x v="0"/>
    <s v="Northeast"/>
    <s v="NY"/>
    <n v="1.7737864449811935"/>
    <x v="9"/>
  </r>
  <r>
    <s v="TXN_982672_20250724"/>
    <s v="TXN_982672"/>
    <s v="CUST_0103"/>
    <s v="In-store"/>
    <s v="Cash"/>
    <s v="Beverages"/>
    <s v="Tea Pack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d v="2025-07-24T00:00:00"/>
    <s v="OK"/>
    <n v="40.04"/>
    <n v="11.06"/>
    <n v="2025"/>
    <s v="07"/>
    <n v="30"/>
    <x v="0"/>
    <s v="Eastern Canada"/>
    <s v="QC"/>
    <n v="1.6024940688072811"/>
    <x v="21"/>
  </r>
  <r>
    <s v="TXN_303537_20230822"/>
    <s v="TXN_303537"/>
    <s v="CUST_0489"/>
    <s v="Online"/>
    <s v="Credit Card"/>
    <s v="Beverages"/>
    <s v="Coffee Beans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d v="2023-08-22T00:00:00"/>
    <s v="OK"/>
    <n v="50.35"/>
    <n v="16.339999999999996"/>
    <n v="2023"/>
    <s v="08"/>
    <n v="34"/>
    <x v="0"/>
    <s v="Midwest"/>
    <s v="IL"/>
    <n v="1.7019994748896368"/>
    <x v="2"/>
  </r>
  <r>
    <s v="TXN_819334_20230825"/>
    <s v="TXN_819334"/>
    <s v="CUST_0037"/>
    <s v="In-store"/>
    <s v="Credit Card"/>
    <s v="Beverages"/>
    <s v="Coffee Beans"/>
    <n v="7"/>
    <n v="2.65"/>
    <n v="1.61"/>
    <n v="0"/>
    <n v="18.55"/>
    <n v="7.2799999999999994"/>
    <n v="0.39245283018867921"/>
    <n v="68"/>
    <n v="8"/>
    <s v="OK"/>
    <n v="18.55"/>
    <s v="No Discount"/>
    <n v="18.55"/>
    <d v="2023-08-25T00:00:00"/>
    <s v="OK"/>
    <n v="18.55"/>
    <n v="7.2799999999999985"/>
    <n v="2023"/>
    <s v="08"/>
    <n v="34"/>
    <x v="1"/>
    <s v="West"/>
    <s v="AZ"/>
    <n v="1.2683439139510646"/>
    <x v="2"/>
  </r>
  <r>
    <s v="TXN_627807_20250903"/>
    <s v="TXN_627807"/>
    <s v="CUST_0654"/>
    <s v="Online"/>
    <s v="Credit Card"/>
    <s v="Beverages"/>
    <s v="Energy Drink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d v="2025-09-03T00:00:00"/>
    <s v="OK"/>
    <n v="95.68"/>
    <n v="15.040000000000006"/>
    <n v="2025"/>
    <s v="09"/>
    <n v="36"/>
    <x v="0"/>
    <s v="Midwest"/>
    <s v="MI"/>
    <n v="1.9808211666443356"/>
    <x v="26"/>
  </r>
  <r>
    <s v="TXN_707903_20250116"/>
    <s v="TXN_707903"/>
    <s v="CUST_0549"/>
    <s v="In-store"/>
    <s v="Credit Card"/>
    <s v="Beverages"/>
    <s v="Coffee Beans"/>
    <n v="14"/>
    <n v="2.65"/>
    <n v="1.73"/>
    <n v="0"/>
    <n v="37.1"/>
    <n v="12.880000000000003"/>
    <n v="0.34716981132075475"/>
    <n v="27"/>
    <n v="0.7"/>
    <s v="OK"/>
    <n v="37.1"/>
    <s v="No Discount"/>
    <n v="37.1"/>
    <d v="2025-01-16T00:00:00"/>
    <s v="OK"/>
    <n v="37.1"/>
    <n v="12.879999999999999"/>
    <n v="2025"/>
    <s v="01"/>
    <n v="3"/>
    <x v="0"/>
    <s v="Midwest"/>
    <s v="IN"/>
    <n v="1.5693739096150459"/>
    <x v="11"/>
  </r>
  <r>
    <s v="TXN_646568_20241216"/>
    <s v="TXN_646568"/>
    <s v="CUST_0520"/>
    <s v="In-store"/>
    <s v="Cash"/>
    <s v="Beverages"/>
    <s v="Soft Drink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d v="2024-12-16T00:00:00"/>
    <s v="OK"/>
    <n v="19.8"/>
    <n v="4.3200000000000021"/>
    <n v="2024"/>
    <s v="12"/>
    <n v="51"/>
    <x v="0"/>
    <s v="West"/>
    <s v="AZ"/>
    <n v="1.2966651902615312"/>
    <x v="1"/>
  </r>
  <r>
    <s v="TXN_452054_20241011"/>
    <s v="TXN_452054"/>
    <s v="CUST_0743"/>
    <s v="In-store"/>
    <s v="Cash"/>
    <s v="Beverages"/>
    <s v="Bottled Water"/>
    <n v="15"/>
    <n v="1.05"/>
    <n v="0.86"/>
    <n v="0"/>
    <n v="15.75"/>
    <n v="2.8499999999999996"/>
    <n v="0.18095238095238092"/>
    <n v="59"/>
    <n v="9"/>
    <s v="OK"/>
    <n v="15.75"/>
    <s v="No Discount"/>
    <n v="15.75"/>
    <d v="2024-10-11T00:00:00"/>
    <s v="OK"/>
    <n v="15.75"/>
    <n v="2.850000000000001"/>
    <n v="2024"/>
    <s v="10"/>
    <n v="41"/>
    <x v="1"/>
    <s v="West"/>
    <s v="NV"/>
    <n v="1.1972805581256194"/>
    <x v="15"/>
  </r>
  <r>
    <s v="TXN_277911_20231004"/>
    <s v="TXN_277911"/>
    <s v="CUST_0333"/>
    <s v="Online"/>
    <s v="Credit Card"/>
    <s v="Beverages"/>
    <s v="Bottled Water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d v="2023-10-04T00:00:00"/>
    <s v="OK"/>
    <n v="19.95"/>
    <n v="8.5500000000000007"/>
    <n v="2023"/>
    <s v="10"/>
    <n v="40"/>
    <x v="0"/>
    <s v="Northeast"/>
    <s v="NY"/>
    <n v="1.2999429000227669"/>
    <x v="10"/>
  </r>
  <r>
    <s v="TXN_407223_20240711"/>
    <s v="TXN_407223"/>
    <s v="CUST_0397"/>
    <s v="In-store"/>
    <s v="Credit Card"/>
    <s v="Beverages"/>
    <s v="Bottled Water"/>
    <n v="14"/>
    <n v="1.05"/>
    <n v="0.57999999999999996"/>
    <n v="0"/>
    <n v="14.7"/>
    <n v="6.58"/>
    <n v="0.44761904761904764"/>
    <n v="64"/>
    <n v="1.7"/>
    <s v="OK"/>
    <n v="14.7"/>
    <s v="No Discount"/>
    <n v="14.7"/>
    <d v="2024-07-11T00:00:00"/>
    <s v="OK"/>
    <n v="14.700000000000001"/>
    <n v="6.580000000000001"/>
    <n v="2024"/>
    <s v="07"/>
    <n v="28"/>
    <x v="0"/>
    <s v="Northeast"/>
    <s v="MD"/>
    <n v="1.167317334748176"/>
    <x v="24"/>
  </r>
  <r>
    <s v="TXN_231448_20240308"/>
    <s v="TXN_231448"/>
    <s v="CUST_0296"/>
    <s v="In-store"/>
    <s v="Cash"/>
    <s v="Beverages"/>
    <s v="Bottled Water"/>
    <n v="7"/>
    <n v="1.05"/>
    <n v="0.53"/>
    <n v="0"/>
    <n v="7.35"/>
    <n v="3.6399999999999997"/>
    <n v="0.4952380952380952"/>
    <n v="20"/>
    <n v="6.7"/>
    <s v="OK"/>
    <n v="7.35"/>
    <s v="No Discount"/>
    <n v="7.35"/>
    <d v="2024-03-08T00:00:00"/>
    <s v="OK"/>
    <n v="7.3500000000000005"/>
    <n v="3.64"/>
    <n v="2024"/>
    <s v="03"/>
    <n v="10"/>
    <x v="0"/>
    <s v="South"/>
    <s v="TX"/>
    <n v="0.86628733908419486"/>
    <x v="12"/>
  </r>
  <r>
    <s v="TXN_231850_20240816"/>
    <s v="TXN_231850"/>
    <s v="CUST_0107"/>
    <s v="In-store"/>
    <s v="Credit Card"/>
    <s v="Beverages"/>
    <s v="Coffee Beans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d v="2024-08-16T00:00:00"/>
    <s v="OK"/>
    <n v="68.899999999999991"/>
    <n v="26"/>
    <n v="2024"/>
    <s v="08"/>
    <n v="33"/>
    <x v="0"/>
    <s v="West"/>
    <s v="NV"/>
    <n v="1.8382192219076259"/>
    <x v="4"/>
  </r>
  <r>
    <s v="TXN_727867_20240823"/>
    <s v="TXN_727867"/>
    <s v="CUST_0860"/>
    <s v="In-store"/>
    <s v="Cash"/>
    <s v="Beverages"/>
    <s v="Coffee Beans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d v="2024-08-23T00:00:00"/>
    <s v="OK"/>
    <n v="185.5"/>
    <n v="32.199999999999996"/>
    <n v="2024"/>
    <s v="08"/>
    <n v="34"/>
    <x v="2"/>
    <s v="West"/>
    <s v="CA"/>
    <n v="2.242864296140707"/>
    <x v="4"/>
  </r>
  <r>
    <s v="TXN_267183_20230808"/>
    <s v="TXN_267183"/>
    <s v="CUST_0954"/>
    <s v="In-store"/>
    <s v="Credit Card"/>
    <s v="Beverages"/>
    <s v="Energy Drink"/>
    <n v="14"/>
    <n v="2.99"/>
    <n v="2.42"/>
    <n v="0"/>
    <n v="41.86"/>
    <n v="7.980000000000004"/>
    <n v="0.19063545150501682"/>
    <n v="68"/>
    <n v="8"/>
    <s v="OK"/>
    <n v="41.86"/>
    <s v="No Discount"/>
    <n v="41.86"/>
    <d v="2023-08-08T00:00:00"/>
    <s v="OK"/>
    <n v="41.86"/>
    <n v="7.980000000000004"/>
    <n v="2023"/>
    <s v="08"/>
    <n v="32"/>
    <x v="0"/>
    <s v="South"/>
    <s v="TX"/>
    <n v="1.6217992240026677"/>
    <x v="2"/>
  </r>
  <r>
    <s v="TXN_311036_20240609"/>
    <s v="TXN_311036"/>
    <s v="CUST_0530"/>
    <s v="Online"/>
    <s v="Credit Card"/>
    <s v="Beverages"/>
    <s v="Coffee Beans"/>
    <n v="46"/>
    <n v="2.65"/>
    <n v="2.25"/>
    <n v="0.04"/>
    <n v="117.02"/>
    <n v="13.519999999999996"/>
    <n v="0.11553580584515465"/>
    <n v="54"/>
    <n v="5.6"/>
    <s v="OK"/>
    <n v="121.9"/>
    <s v="Discounted"/>
    <n v="117.02"/>
    <d v="2024-06-09T00:00:00"/>
    <s v="OK"/>
    <n v="121.89999999999999"/>
    <n v="18.399999999999995"/>
    <n v="2024"/>
    <s v="06"/>
    <n v="24"/>
    <x v="0"/>
    <s v="West"/>
    <s v="CA"/>
    <n v="2.0682600937746995"/>
    <x v="16"/>
  </r>
  <r>
    <s v="TXN_253448_20240614"/>
    <s v="TXN_253448"/>
    <s v="CUST_0825"/>
    <s v="In-store"/>
    <s v="Credit Card"/>
    <s v="Beverages"/>
    <s v="Bottled Water"/>
    <n v="11"/>
    <n v="1.05"/>
    <n v="0.84"/>
    <n v="0"/>
    <n v="11.55"/>
    <n v="2.3100000000000005"/>
    <n v="0.20000000000000004"/>
    <n v="36"/>
    <n v="2.4"/>
    <s v="OK"/>
    <n v="11.55"/>
    <s v="No Discount"/>
    <n v="11.55"/>
    <d v="2024-06-14T00:00:00"/>
    <s v="OK"/>
    <n v="11.55"/>
    <n v="2.3100000000000009"/>
    <n v="2024"/>
    <s v="06"/>
    <n v="24"/>
    <x v="0"/>
    <s v="West"/>
    <s v="CA"/>
    <n v="1.0625819842281632"/>
    <x v="16"/>
  </r>
  <r>
    <s v="TXN_496811_20240708"/>
    <s v="TXN_496811"/>
    <s v="CUST_0083"/>
    <s v="In-store"/>
    <s v="Cash"/>
    <s v="Beverages"/>
    <s v="Tea Pack"/>
    <n v="17"/>
    <n v="2.86"/>
    <n v="1.46"/>
    <n v="0"/>
    <n v="48.62"/>
    <n v="23.799999999999997"/>
    <n v="0.48951048951048948"/>
    <n v="64"/>
    <n v="0.5"/>
    <s v="OK"/>
    <n v="48.62"/>
    <s v="No Discount"/>
    <n v="48.62"/>
    <d v="2024-07-08T00:00:00"/>
    <s v="OK"/>
    <n v="48.62"/>
    <n v="23.799999999999997"/>
    <n v="2024"/>
    <s v="07"/>
    <n v="28"/>
    <x v="2"/>
    <s v="South"/>
    <s v="TX"/>
    <n v="1.686814954507317"/>
    <x v="24"/>
  </r>
  <r>
    <s v="TXN_572813_20240924"/>
    <s v="TXN_572813"/>
    <s v="CUST_0934"/>
    <s v="In-store"/>
    <s v="Credit Card"/>
    <s v="Beverages"/>
    <s v="Tea Pack"/>
    <n v="14"/>
    <n v="2.86"/>
    <n v="1.87"/>
    <n v="0"/>
    <n v="40.04"/>
    <n v="13.86"/>
    <n v="0.34615384615384615"/>
    <n v="38"/>
    <n v="6.8"/>
    <s v="OK"/>
    <n v="40.04"/>
    <s v="No Discount"/>
    <n v="40.04"/>
    <d v="2024-09-24T00:00:00"/>
    <s v="OK"/>
    <n v="40.04"/>
    <n v="13.859999999999996"/>
    <n v="2024"/>
    <s v="09"/>
    <n v="39"/>
    <x v="1"/>
    <s v="South"/>
    <s v="FL"/>
    <n v="1.6024940688072811"/>
    <x v="9"/>
  </r>
  <r>
    <s v="TXN_573208_20241016"/>
    <s v="TXN_573208"/>
    <s v="CUST_0288"/>
    <s v="Online"/>
    <s v="Credit Card"/>
    <s v="Beverages"/>
    <s v="Soft Drink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d v="2024-10-16T00:00:00"/>
    <s v="OK"/>
    <n v="30.800000000000004"/>
    <n v="15.260000000000002"/>
    <n v="2024"/>
    <s v="10"/>
    <n v="42"/>
    <x v="0"/>
    <s v="West"/>
    <s v="CA"/>
    <n v="1.4885507165004443"/>
    <x v="15"/>
  </r>
  <r>
    <s v="TXN_512099_20250922"/>
    <s v="TXN_512099"/>
    <s v="CUST_0982"/>
    <s v="In-store"/>
    <s v="Cash"/>
    <s v="Beverages"/>
    <s v="Soft Drink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d v="2025-09-22T00:00:00"/>
    <s v="OK"/>
    <n v="50.6"/>
    <n v="24.610000000000007"/>
    <n v="2025"/>
    <s v="09"/>
    <n v="39"/>
    <x v="0"/>
    <s v="South"/>
    <s v="TX"/>
    <n v="1.7041505168397992"/>
    <x v="26"/>
  </r>
  <r>
    <s v="TXN_868601_20241127"/>
    <s v="TXN_868601"/>
    <s v="CUST_0706"/>
    <s v="In-store"/>
    <s v="Cash"/>
    <s v="Beverages"/>
    <s v="Coffee Beans"/>
    <n v="17"/>
    <n v="2.65"/>
    <n v="1.83"/>
    <n v="0"/>
    <n v="45.05"/>
    <n v="13.939999999999998"/>
    <n v="0.30943396226415093"/>
    <n v="61"/>
    <n v="1.9"/>
    <s v="OK"/>
    <n v="45.05"/>
    <s v="No Discount"/>
    <n v="45.05"/>
    <d v="2024-11-27T00:00:00"/>
    <s v="OK"/>
    <n v="45.05"/>
    <n v="13.939999999999998"/>
    <n v="2024"/>
    <s v="11"/>
    <n v="48"/>
    <x v="1"/>
    <s v="South"/>
    <s v="GA"/>
    <n v="1.6536947953150818"/>
    <x v="6"/>
  </r>
  <r>
    <s v="TXN_965155_20250702"/>
    <s v="TXN_965155"/>
    <s v="CUST_0461"/>
    <s v="In-store"/>
    <s v="Digital Wallet"/>
    <s v="Beverages"/>
    <s v="Tea Pack"/>
    <n v="26"/>
    <n v="2.86"/>
    <n v="1.84"/>
    <n v="0"/>
    <n v="74.36"/>
    <n v="26.519999999999996"/>
    <n v="0.35664335664335661"/>
    <n v="38"/>
    <n v="7.5"/>
    <s v="OK"/>
    <n v="74.36"/>
    <s v="No Discount"/>
    <n v="74.36"/>
    <d v="2025-07-02T00:00:00"/>
    <s v="OK"/>
    <n v="74.36"/>
    <n v="26.519999999999996"/>
    <n v="2025"/>
    <s v="07"/>
    <n v="27"/>
    <x v="2"/>
    <s v="West"/>
    <s v="CO"/>
    <n v="1.8713393810998609"/>
    <x v="21"/>
  </r>
  <r>
    <s v="TXN_173025_20240728"/>
    <s v="TXN_173025"/>
    <s v="CUST_0215"/>
    <s v="In-store"/>
    <s v="Cash"/>
    <s v="Beverages"/>
    <s v="Bottled Water"/>
    <n v="14"/>
    <n v="1.05"/>
    <n v="0.76"/>
    <n v="0"/>
    <n v="14.7"/>
    <n v="4.0599999999999987"/>
    <n v="0.2761904761904761"/>
    <n v="21"/>
    <n v="1.6"/>
    <s v="OK"/>
    <n v="14.7"/>
    <s v="No Discount"/>
    <n v="14.7"/>
    <d v="2024-07-28T00:00:00"/>
    <s v="OK"/>
    <n v="14.700000000000001"/>
    <n v="4.0600000000000005"/>
    <n v="2024"/>
    <s v="07"/>
    <n v="31"/>
    <x v="2"/>
    <s v="West"/>
    <s v="CA"/>
    <n v="1.167317334748176"/>
    <x v="24"/>
  </r>
  <r>
    <s v="TXN_807511_20230123"/>
    <s v="TXN_807511"/>
    <s v="CUST_0281"/>
    <s v="In-store"/>
    <s v="Cash"/>
    <s v="Beverages"/>
    <s v="Bottled Water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d v="2023-01-23T00:00:00"/>
    <s v="OK"/>
    <n v="26.25"/>
    <n v="12.5"/>
    <n v="2023"/>
    <s v="01"/>
    <n v="4"/>
    <x v="1"/>
    <s v="West"/>
    <s v="CA"/>
    <n v="1.4191293077419758"/>
    <x v="19"/>
  </r>
  <r>
    <s v="TXN_459106_20240920"/>
    <s v="TXN_459106"/>
    <s v="CUST_0732"/>
    <s v="In-store"/>
    <s v="Cash"/>
    <s v="Beverages"/>
    <s v="Bottled Water"/>
    <n v="13"/>
    <n v="1.05"/>
    <n v="0.77"/>
    <n v="0"/>
    <n v="13.65"/>
    <n v="3.6400000000000006"/>
    <n v="0.26666666666666672"/>
    <n v="69"/>
    <n v="5.5"/>
    <s v="OK"/>
    <n v="13.65"/>
    <s v="No Discount"/>
    <n v="13.65"/>
    <d v="2024-09-20T00:00:00"/>
    <s v="OK"/>
    <n v="13.65"/>
    <n v="3.6400000000000006"/>
    <n v="2024"/>
    <s v="09"/>
    <n v="38"/>
    <x v="0"/>
    <s v="South"/>
    <s v="TX"/>
    <n v="1.1351326513767748"/>
    <x v="9"/>
  </r>
  <r>
    <s v="TXN_303352_20230619"/>
    <s v="TXN_303352"/>
    <s v="CUST_0954"/>
    <s v="Online"/>
    <s v="Credit Card"/>
    <s v="Beverages"/>
    <s v="Coffee Beans"/>
    <n v="9"/>
    <n v="2.65"/>
    <n v="1.39"/>
    <n v="0"/>
    <n v="23.85"/>
    <n v="11.340000000000002"/>
    <n v="0.47547169811320761"/>
    <n v="68"/>
    <n v="8"/>
    <s v="OK"/>
    <n v="23.85"/>
    <s v="No Discount"/>
    <n v="23.85"/>
    <d v="2023-06-19T00:00:00"/>
    <s v="OK"/>
    <n v="23.849999999999998"/>
    <n v="11.34"/>
    <n v="2023"/>
    <s v="06"/>
    <n v="25"/>
    <x v="0"/>
    <s v="South"/>
    <s v="TX"/>
    <n v="1.3774883833761327"/>
    <x v="13"/>
  </r>
  <r>
    <s v="TXN_305409_20230620"/>
    <s v="TXN_305409"/>
    <s v="CUST_0459"/>
    <s v="In-store"/>
    <s v="Digital Wallet"/>
    <s v="Beverages"/>
    <s v="Coffee Beans"/>
    <n v="22"/>
    <n v="2.65"/>
    <n v="1.77"/>
    <n v="0"/>
    <n v="58.3"/>
    <n v="19.36"/>
    <n v="0.33207547169811319"/>
    <n v="36"/>
    <n v="4.5999999999999996"/>
    <s v="OK"/>
    <n v="58.3"/>
    <s v="No Discount"/>
    <n v="58.3"/>
    <d v="2023-06-20T00:00:00"/>
    <s v="OK"/>
    <n v="58.3"/>
    <n v="19.36"/>
    <n v="2023"/>
    <s v="06"/>
    <n v="25"/>
    <x v="2"/>
    <s v="Northeast"/>
    <s v="PA"/>
    <n v="1.7656685547590141"/>
    <x v="13"/>
  </r>
  <r>
    <s v="TXN_290592_20250620"/>
    <s v="TXN_290592"/>
    <s v="CUST_0801"/>
    <s v="In-store"/>
    <s v="Credit Card"/>
    <s v="Beverages"/>
    <s v="Energy Drink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d v="2025-06-20T00:00:00"/>
    <s v="OK"/>
    <n v="230.23000000000002"/>
    <n v="82.390000000000015"/>
    <n v="2025"/>
    <s v="06"/>
    <n v="25"/>
    <x v="0"/>
    <s v="West"/>
    <s v="CA"/>
    <n v="2.3480321261824866"/>
    <x v="22"/>
  </r>
  <r>
    <s v="TXN_158150_20240819"/>
    <s v="TXN_158150"/>
    <s v="CUST_0344"/>
    <s v="In-store"/>
    <s v="Cash"/>
    <s v="Beverages"/>
    <s v="Bottled Water"/>
    <n v="16"/>
    <n v="1.05"/>
    <n v="0.62"/>
    <n v="0"/>
    <n v="16.8"/>
    <n v="6.8800000000000008"/>
    <n v="0.40952380952380957"/>
    <n v="25"/>
    <n v="7.5"/>
    <s v="OK"/>
    <n v="16.8"/>
    <s v="No Discount"/>
    <n v="16.8"/>
    <d v="2024-08-19T00:00:00"/>
    <s v="OK"/>
    <n v="16.8"/>
    <n v="6.8800000000000008"/>
    <n v="2024"/>
    <s v="08"/>
    <n v="34"/>
    <x v="0"/>
    <s v="South"/>
    <s v="TX"/>
    <n v="1.2253092817258628"/>
    <x v="4"/>
  </r>
  <r>
    <s v="TXN_184403_20240425"/>
    <s v="TXN_184403"/>
    <s v="CUST_0194"/>
    <s v="In-store"/>
    <s v="Credit Card"/>
    <s v="Beverages"/>
    <s v="Bottled Water"/>
    <n v="14"/>
    <n v="1.05"/>
    <n v="0.66"/>
    <n v="0"/>
    <n v="14.7"/>
    <n v="5.4599999999999991"/>
    <n v="0.37142857142857139"/>
    <n v="68"/>
    <n v="1.8"/>
    <s v="OK"/>
    <n v="14.7"/>
    <s v="No Discount"/>
    <n v="14.7"/>
    <d v="2024-04-25T00:00:00"/>
    <s v="OK"/>
    <n v="14.700000000000001"/>
    <n v="5.46"/>
    <n v="2024"/>
    <s v="04"/>
    <n v="17"/>
    <x v="0"/>
    <s v="South"/>
    <s v="TN"/>
    <n v="1.167317334748176"/>
    <x v="29"/>
  </r>
  <r>
    <s v="TXN_146686_20250619"/>
    <s v="TXN_146686"/>
    <s v="CUST_0158"/>
    <s v="In-store"/>
    <s v="Credit Card"/>
    <s v="Beverages"/>
    <s v="Coffee Beans"/>
    <n v="8"/>
    <n v="2.65"/>
    <n v="1.33"/>
    <n v="0"/>
    <n v="21.2"/>
    <n v="10.559999999999999"/>
    <n v="0.49811320754716976"/>
    <n v="59"/>
    <n v="0.8"/>
    <s v="OK"/>
    <n v="21.2"/>
    <s v="No Discount"/>
    <n v="21.2"/>
    <d v="2025-06-19T00:00:00"/>
    <s v="OK"/>
    <n v="21.2"/>
    <n v="10.559999999999999"/>
    <n v="2025"/>
    <s v="06"/>
    <n v="25"/>
    <x v="1"/>
    <s v="West"/>
    <s v="CA"/>
    <n v="1.3263358609287514"/>
    <x v="22"/>
  </r>
  <r>
    <s v="TXN_417091_20240918"/>
    <s v="TXN_417091"/>
    <s v="CUST_0465"/>
    <s v="Online"/>
    <s v="Credit Card"/>
    <s v="Beverages"/>
    <s v="Coffee Beans"/>
    <n v="20"/>
    <n v="2.65"/>
    <n v="1.67"/>
    <n v="0"/>
    <n v="53"/>
    <n v="19.600000000000001"/>
    <n v="0.36981132075471701"/>
    <n v="25"/>
    <n v="10"/>
    <s v="OK"/>
    <n v="53"/>
    <s v="No Discount"/>
    <n v="53"/>
    <d v="2024-09-18T00:00:00"/>
    <s v="OK"/>
    <n v="53"/>
    <n v="19.600000000000001"/>
    <n v="2024"/>
    <s v="09"/>
    <n v="38"/>
    <x v="0"/>
    <s v="South"/>
    <s v="NC"/>
    <n v="1.7242758696007889"/>
    <x v="9"/>
  </r>
  <r>
    <s v="TXN_949858_20250813"/>
    <s v="TXN_949858"/>
    <s v="CUST_0104"/>
    <s v="Online"/>
    <s v="Credit Card"/>
    <s v="Beverages"/>
    <s v="Energy Drink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d v="2025-08-13T00:00:00"/>
    <s v="OK"/>
    <n v="65.78"/>
    <n v="30.800000000000004"/>
    <n v="2025"/>
    <s v="08"/>
    <n v="33"/>
    <x v="0"/>
    <s v="South"/>
    <s v="GA"/>
    <n v="1.818093869146636"/>
    <x v="3"/>
  </r>
  <r>
    <s v="TXN_877957_20251017"/>
    <s v="TXN_877957"/>
    <s v="CUST_0034"/>
    <s v="Online"/>
    <s v="Credit Card"/>
    <s v="Beverages"/>
    <s v="Energy Drink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d v="2025-10-17T00:00:00"/>
    <s v="OK"/>
    <n v="44.85"/>
    <n v="5.8500000000000014"/>
    <n v="2025"/>
    <s v="10"/>
    <n v="42"/>
    <x v="2"/>
    <s v="South"/>
    <s v="NC"/>
    <n v="1.6517624473801109"/>
    <x v="31"/>
  </r>
  <r>
    <s v="TXN_479531_20230727"/>
    <s v="TXN_479531"/>
    <s v="CUST_0102"/>
    <s v="In-store"/>
    <s v="Cash"/>
    <s v="Beverages"/>
    <s v="Soft Drink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d v="2023-07-27T00:00:00"/>
    <s v="OK"/>
    <n v="79.2"/>
    <n v="37.080000000000013"/>
    <n v="2023"/>
    <s v="07"/>
    <n v="30"/>
    <x v="0"/>
    <s v="West"/>
    <s v="OR"/>
    <n v="1.8987251815894934"/>
    <x v="14"/>
  </r>
  <r>
    <s v="TXN_664540_20230601"/>
    <s v="TXN_664540"/>
    <s v="CUST_0639"/>
    <s v="Online"/>
    <s v="Credit Card"/>
    <s v="Beverages"/>
    <s v="Tea Pack"/>
    <n v="29"/>
    <n v="2.86"/>
    <n v="2.52"/>
    <n v="0"/>
    <n v="82.94"/>
    <n v="9.86"/>
    <n v="0.11888111888111888"/>
    <n v="32"/>
    <n v="0.6"/>
    <s v="OK"/>
    <n v="82.94"/>
    <s v="No Discount"/>
    <n v="82.94"/>
    <d v="2023-06-01T00:00:00"/>
    <s v="OK"/>
    <n v="82.94"/>
    <n v="9.8599999999999959"/>
    <n v="2023"/>
    <s v="06"/>
    <n v="22"/>
    <x v="0"/>
    <s v="Midwest"/>
    <s v="MI"/>
    <n v="1.918764031027999"/>
    <x v="13"/>
  </r>
  <r>
    <s v="TXN_125927_20240421"/>
    <s v="TXN_125927"/>
    <s v="CUST_0726"/>
    <s v="In-store"/>
    <s v="Credit Card"/>
    <s v="Beverages"/>
    <s v="Bottled Water"/>
    <n v="24"/>
    <n v="1.05"/>
    <n v="0.73"/>
    <n v="0"/>
    <n v="25.2"/>
    <n v="7.68"/>
    <n v="0.30476190476190473"/>
    <n v="66"/>
    <n v="0"/>
    <s v="OK"/>
    <n v="25.2"/>
    <s v="No Discount"/>
    <n v="25.2"/>
    <d v="2024-04-21T00:00:00"/>
    <s v="OK"/>
    <n v="25.200000000000003"/>
    <n v="7.6800000000000015"/>
    <n v="2024"/>
    <s v="04"/>
    <n v="17"/>
    <x v="0"/>
    <s v="West"/>
    <s v="CA"/>
    <n v="1.4014005407815442"/>
    <x v="29"/>
  </r>
  <r>
    <s v="TXN_361002_20241128"/>
    <s v="TXN_361002"/>
    <s v="CUST_0325"/>
    <s v="Online"/>
    <s v="Digital Wallet"/>
    <s v="Beverages"/>
    <s v="Bottled Water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d v="2024-11-28T00:00:00"/>
    <s v="OK"/>
    <n v="18.900000000000002"/>
    <n v="5.580000000000001"/>
    <n v="2024"/>
    <s v="11"/>
    <n v="48"/>
    <x v="2"/>
    <s v="Northeast"/>
    <s v="DC"/>
    <n v="1.2764618041732441"/>
    <x v="6"/>
  </r>
  <r>
    <s v="TXN_821004_20231228"/>
    <s v="TXN_821004"/>
    <s v="CUST_0944"/>
    <s v="Online"/>
    <s v="Digital Wallet"/>
    <s v="Beverages"/>
    <s v="Energy Drink"/>
    <n v="19"/>
    <n v="2.99"/>
    <n v="2.44"/>
    <n v="0"/>
    <n v="56.81"/>
    <n v="10.450000000000003"/>
    <n v="0.18394648829431443"/>
    <n v="61"/>
    <n v="7.4"/>
    <s v="OK"/>
    <n v="56.81"/>
    <s v="No Discount"/>
    <n v="56.81"/>
    <d v="2023-12-28T00:00:00"/>
    <s v="OK"/>
    <n v="56.81"/>
    <n v="10.450000000000005"/>
    <n v="2023"/>
    <s v="12"/>
    <n v="52"/>
    <x v="0"/>
    <s v="Northeast"/>
    <s v="NY"/>
    <n v="1.7544247892772586"/>
    <x v="18"/>
  </r>
  <r>
    <s v="TXN_780461_20231105"/>
    <s v="TXN_780461"/>
    <s v="CUST_0808"/>
    <s v="In-store"/>
    <s v="Digital Wallet"/>
    <s v="Beverages"/>
    <s v="Energy Drink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d v="2023-11-05T00:00:00"/>
    <s v="OK"/>
    <n v="44.85"/>
    <n v="9.9000000000000021"/>
    <n v="2023"/>
    <s v="11"/>
    <n v="45"/>
    <x v="0"/>
    <s v="Northeast"/>
    <s v="DC"/>
    <n v="1.6517624473801109"/>
    <x v="28"/>
  </r>
  <r>
    <s v="TXN_691322_20250528"/>
    <s v="TXN_691322"/>
    <s v="CUST_0691"/>
    <s v="In-store"/>
    <s v="Cash"/>
    <s v="Beverages"/>
    <s v="Soft Drink"/>
    <n v="28"/>
    <n v="2.2000000000000002"/>
    <n v="1.31"/>
    <n v="0"/>
    <n v="61.6"/>
    <n v="24.92"/>
    <n v="0.40454545454545454"/>
    <n v="61"/>
    <n v="3.6"/>
    <s v="OK"/>
    <n v="61.6"/>
    <s v="No Discount"/>
    <n v="61.6"/>
    <d v="2025-05-28T00:00:00"/>
    <s v="OK"/>
    <n v="61.600000000000009"/>
    <n v="24.92"/>
    <n v="2025"/>
    <s v="05"/>
    <n v="22"/>
    <x v="2"/>
    <s v="West"/>
    <s v="CA"/>
    <n v="1.7895807121644254"/>
    <x v="7"/>
  </r>
  <r>
    <s v="TXN_482929_20250925"/>
    <s v="TXN_482929"/>
    <s v="CUST_0592"/>
    <s v="In-store"/>
    <s v="Credit Card"/>
    <s v="Beverages"/>
    <s v="Tea Pack"/>
    <n v="36"/>
    <n v="2.86"/>
    <n v="1.46"/>
    <n v="5.7000000000000002E-2"/>
    <n v="97.09"/>
    <n v="44.53"/>
    <n v="0.45864661654135336"/>
    <n v="39"/>
    <n v="1.8"/>
    <s v="OK"/>
    <n v="102.96"/>
    <s v="Discounted"/>
    <n v="97.09"/>
    <d v="2025-09-25T00:00:00"/>
    <s v="OK"/>
    <n v="102.96"/>
    <n v="50.4"/>
    <n v="2025"/>
    <s v="09"/>
    <n v="39"/>
    <x v="2"/>
    <s v="Northeast"/>
    <s v="DC"/>
    <n v="1.9871745010875417"/>
    <x v="26"/>
  </r>
  <r>
    <s v="TXN_338517_20250520"/>
    <s v="TXN_338517"/>
    <s v="CUST_0141"/>
    <s v="Online"/>
    <s v="Credit Card"/>
    <s v="Beverages"/>
    <s v="Soft Drink"/>
    <n v="5"/>
    <n v="2.2000000000000002"/>
    <n v="1.79"/>
    <n v="0"/>
    <n v="11"/>
    <n v="2.0500000000000007"/>
    <n v="0.18636363636363643"/>
    <n v="62"/>
    <n v="0.5"/>
    <s v="OK"/>
    <n v="11"/>
    <s v="No Discount"/>
    <n v="11"/>
    <d v="2025-05-20T00:00:00"/>
    <s v="OK"/>
    <n v="11"/>
    <n v="2.0500000000000007"/>
    <n v="2025"/>
    <s v="05"/>
    <n v="21"/>
    <x v="0"/>
    <s v="West"/>
    <s v="AZ"/>
    <n v="1.0413926851582251"/>
    <x v="7"/>
  </r>
  <r>
    <s v="TXN_196647_20240821"/>
    <s v="TXN_196647"/>
    <s v="CUST_0474"/>
    <s v="In-store"/>
    <s v="Cash"/>
    <s v="Beverages"/>
    <s v="Tea Pack"/>
    <n v="12"/>
    <n v="2.86"/>
    <n v="1.58"/>
    <n v="0"/>
    <n v="34.32"/>
    <n v="15.36"/>
    <n v="0.44755244755244755"/>
    <n v="61"/>
    <n v="9.1999999999999993"/>
    <s v="OK"/>
    <n v="34.32"/>
    <s v="No Discount"/>
    <n v="34.32"/>
    <d v="2024-08-21T00:00:00"/>
    <s v="OK"/>
    <n v="34.32"/>
    <n v="15.359999999999998"/>
    <n v="2024"/>
    <s v="08"/>
    <n v="34"/>
    <x v="0"/>
    <s v="West"/>
    <s v="CA"/>
    <n v="1.5355472791766678"/>
    <x v="4"/>
  </r>
  <r>
    <s v="TXN_278848_20240613"/>
    <s v="TXN_278848"/>
    <s v="CUST_0031"/>
    <s v="Online"/>
    <s v="Credit Card"/>
    <s v="Beverages"/>
    <s v="Bottled Water"/>
    <n v="48"/>
    <n v="1.05"/>
    <n v="0.78"/>
    <n v="0"/>
    <n v="50.4"/>
    <n v="12.96"/>
    <n v="0.25714285714285717"/>
    <n v="27"/>
    <n v="0.6"/>
    <s v="OK"/>
    <n v="50.4"/>
    <s v="No Discount"/>
    <n v="50.4"/>
    <d v="2024-06-13T00:00:00"/>
    <s v="OK"/>
    <n v="50.400000000000006"/>
    <n v="12.96"/>
    <n v="2024"/>
    <s v="06"/>
    <n v="24"/>
    <x v="2"/>
    <s v="South"/>
    <s v="NC"/>
    <n v="1.7024305364455252"/>
    <x v="16"/>
  </r>
  <r>
    <s v="TXN_675107_20231206"/>
    <s v="TXN_675107"/>
    <s v="CUST_0884"/>
    <s v="In-store"/>
    <s v="Credit Card"/>
    <s v="Beverages"/>
    <s v="Soft Drink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d v="2023-12-06T00:00:00"/>
    <s v="OK"/>
    <n v="83.600000000000009"/>
    <n v="10.260000000000009"/>
    <n v="2023"/>
    <s v="12"/>
    <n v="49"/>
    <x v="0"/>
    <s v="West"/>
    <s v="CA"/>
    <n v="1.9222062774390163"/>
    <x v="18"/>
  </r>
  <r>
    <s v="TXN_152336_20240610"/>
    <s v="TXN_152336"/>
    <s v="CUST_0935"/>
    <s v="In-store"/>
    <s v="Credit Card"/>
    <s v="Beverages"/>
    <s v="Energy Drink"/>
    <n v="17"/>
    <n v="2.99"/>
    <n v="2.15"/>
    <n v="0"/>
    <n v="50.83"/>
    <n v="14.280000000000001"/>
    <n v="0.28093645484949836"/>
    <n v="67"/>
    <n v="3.6"/>
    <s v="OK"/>
    <n v="50.83"/>
    <s v="No Discount"/>
    <n v="50.83"/>
    <d v="2024-06-10T00:00:00"/>
    <s v="OK"/>
    <n v="50.830000000000005"/>
    <n v="14.280000000000005"/>
    <n v="2024"/>
    <s v="06"/>
    <n v="24"/>
    <x v="0"/>
    <s v="South"/>
    <s v="TX"/>
    <n v="1.7061201097027037"/>
    <x v="16"/>
  </r>
  <r>
    <s v="TXN_353213_20240823"/>
    <s v="TXN_353213"/>
    <s v="CUST_0063"/>
    <s v="In-store"/>
    <s v="Credit Card"/>
    <s v="Beverages"/>
    <s v="Soft Drink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d v="2024-08-23T00:00:00"/>
    <s v="OK"/>
    <n v="13.200000000000001"/>
    <n v="5.1000000000000005"/>
    <n v="2024"/>
    <s v="08"/>
    <n v="34"/>
    <x v="0"/>
    <s v="South"/>
    <s v="TX"/>
    <n v="1.1205739312058498"/>
    <x v="4"/>
  </r>
  <r>
    <s v="TXN_552184_20231209"/>
    <s v="TXN_552184"/>
    <s v="CUST_0560"/>
    <s v="Online"/>
    <s v="Credit Card"/>
    <s v="Beverages"/>
    <s v="Soft Drink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d v="2023-12-09T00:00:00"/>
    <s v="OK"/>
    <n v="92.4"/>
    <n v="39.480000000000004"/>
    <n v="2023"/>
    <s v="12"/>
    <n v="49"/>
    <x v="1"/>
    <s v="South"/>
    <s v="NC"/>
    <n v="1.9656719712201067"/>
    <x v="18"/>
  </r>
  <r>
    <s v="TXN_989653_20240706"/>
    <s v="TXN_989653"/>
    <s v="CUST_0087"/>
    <s v="In-store"/>
    <s v="Credit Card"/>
    <s v="Beverages"/>
    <s v="Bottled Water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d v="2024-07-06T00:00:00"/>
    <s v="OK"/>
    <n v="111.30000000000001"/>
    <n v="54.06"/>
    <n v="2024"/>
    <s v="07"/>
    <n v="27"/>
    <x v="0"/>
    <s v="Eastern Canada"/>
    <s v="ON"/>
    <n v="2.0337051514678524"/>
    <x v="24"/>
  </r>
  <r>
    <s v="TXN_935205_20240601"/>
    <s v="TXN_935205"/>
    <s v="CUST_0304"/>
    <s v="In-store"/>
    <s v="Cash"/>
    <s v="Beverages"/>
    <s v="Energy Drink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d v="2024-06-01T00:00:00"/>
    <s v="OK"/>
    <n v="71.760000000000005"/>
    <n v="18"/>
    <n v="2024"/>
    <s v="06"/>
    <n v="22"/>
    <x v="0"/>
    <s v="West"/>
    <s v="CA"/>
    <n v="1.8558824300360357"/>
    <x v="16"/>
  </r>
  <r>
    <s v="TXN_304036_20250924"/>
    <s v="TXN_304036"/>
    <s v="CUST_0061"/>
    <s v="In-store"/>
    <s v="Cash"/>
    <s v="Beverages"/>
    <s v="Energy Drink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d v="2025-09-24T00:00:00"/>
    <s v="OK"/>
    <n v="161.46"/>
    <n v="44.820000000000007"/>
    <n v="2025"/>
    <s v="09"/>
    <n v="39"/>
    <x v="2"/>
    <s v="Northeast"/>
    <s v="MA"/>
    <n v="2.1816435378393484"/>
    <x v="26"/>
  </r>
  <r>
    <s v="TXN_188781_20240618"/>
    <s v="TXN_188781"/>
    <s v="CUST_0396"/>
    <s v="In-store"/>
    <s v="Cash"/>
    <s v="Beverages"/>
    <s v="Coffee Beans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d v="2024-06-18T00:00:00"/>
    <s v="OK"/>
    <n v="82.149999999999991"/>
    <n v="26.039999999999996"/>
    <n v="2024"/>
    <s v="06"/>
    <n v="25"/>
    <x v="1"/>
    <s v="West"/>
    <s v="CA"/>
    <n v="1.9146075677710805"/>
    <x v="16"/>
  </r>
  <r>
    <s v="TXN_808914_20230725"/>
    <s v="TXN_808914"/>
    <s v="CUST_0334"/>
    <s v="Online"/>
    <s v="Credit Card"/>
    <s v="Beverages"/>
    <s v="Coffee Beans"/>
    <n v="24"/>
    <n v="2.65"/>
    <n v="1.53"/>
    <n v="0"/>
    <n v="63.6"/>
    <n v="26.880000000000003"/>
    <n v="0.42264150943396228"/>
    <n v="41"/>
    <n v="3.9"/>
    <s v="OK"/>
    <n v="63.6"/>
    <s v="No Discount"/>
    <n v="63.6"/>
    <d v="2023-07-25T00:00:00"/>
    <s v="OK"/>
    <n v="63.599999999999994"/>
    <n v="26.879999999999995"/>
    <n v="2023"/>
    <s v="07"/>
    <n v="30"/>
    <x v="0"/>
    <s v="West"/>
    <s v="AZ"/>
    <n v="1.8034571156484138"/>
    <x v="14"/>
  </r>
  <r>
    <s v="TXN_653869_20250827"/>
    <s v="TXN_653869"/>
    <s v="CUST_0952"/>
    <s v="In-store"/>
    <s v="Credit Card"/>
    <s v="Beverages"/>
    <s v="Coffee Beans"/>
    <n v="20"/>
    <n v="2.65"/>
    <n v="1.58"/>
    <n v="0"/>
    <n v="53"/>
    <n v="21.4"/>
    <n v="0.40377358490566034"/>
    <n v="65"/>
    <n v="9.8000000000000007"/>
    <s v="OK"/>
    <n v="53"/>
    <s v="No Discount"/>
    <n v="53"/>
    <d v="2025-08-27T00:00:00"/>
    <s v="OK"/>
    <n v="53"/>
    <n v="21.4"/>
    <n v="2025"/>
    <s v="08"/>
    <n v="35"/>
    <x v="0"/>
    <s v="West"/>
    <s v="CA"/>
    <n v="1.7242758696007889"/>
    <x v="3"/>
  </r>
  <r>
    <s v="TXN_985793_20250423"/>
    <s v="TXN_985793"/>
    <s v="CUST_0786"/>
    <s v="Online"/>
    <s v="Credit Card"/>
    <s v="Beverages"/>
    <s v="Bottled Water"/>
    <n v="20"/>
    <n v="1.05"/>
    <n v="0.93"/>
    <n v="0"/>
    <n v="21"/>
    <n v="2.3999999999999986"/>
    <n v="0.11428571428571421"/>
    <n v="55"/>
    <n v="7.3"/>
    <s v="OK"/>
    <n v="21"/>
    <s v="No Discount"/>
    <n v="21"/>
    <d v="2025-04-23T00:00:00"/>
    <s v="OK"/>
    <n v="21"/>
    <n v="2.4"/>
    <n v="2025"/>
    <s v="04"/>
    <n v="17"/>
    <x v="0"/>
    <s v="West"/>
    <s v="AZ"/>
    <n v="1.3222192947339193"/>
    <x v="17"/>
  </r>
  <r>
    <s v="TXN_188232_20241207"/>
    <s v="TXN_188232"/>
    <s v="CUST_0411"/>
    <s v="Online"/>
    <s v="Credit Card"/>
    <s v="Beverages"/>
    <s v="Soft Drink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d v="2024-12-07T00:00:00"/>
    <s v="OK"/>
    <n v="41.800000000000004"/>
    <n v="20.520000000000003"/>
    <n v="2024"/>
    <s v="12"/>
    <n v="49"/>
    <x v="0"/>
    <s v="South"/>
    <s v="TX"/>
    <n v="1.6211762817750353"/>
    <x v="1"/>
  </r>
  <r>
    <s v="TXN_510968_20250926"/>
    <s v="TXN_510968"/>
    <s v="CUST_0284"/>
    <s v="In-store"/>
    <s v="Cash"/>
    <s v="Beverages"/>
    <s v="Energy Drink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d v="2025-09-26T00:00:00"/>
    <s v="OK"/>
    <n v="107.64000000000001"/>
    <n v="38.160000000000011"/>
    <n v="2025"/>
    <s v="09"/>
    <n v="39"/>
    <x v="0"/>
    <s v="Northeast"/>
    <s v="NY"/>
    <n v="2.0156112045035122"/>
    <x v="26"/>
  </r>
  <r>
    <s v="TXN_124486_20231010"/>
    <s v="TXN_124486"/>
    <s v="CUST_0466"/>
    <s v="Online"/>
    <s v="Credit Card"/>
    <s v="Beverages"/>
    <s v="Energy Drink"/>
    <n v="11"/>
    <n v="2.99"/>
    <n v="1.54"/>
    <n v="0"/>
    <n v="32.89"/>
    <n v="15.95"/>
    <n v="0.48494983277591969"/>
    <n v="54"/>
    <n v="4.4000000000000004"/>
    <s v="OK"/>
    <n v="32.89"/>
    <s v="No Discount"/>
    <n v="32.89"/>
    <d v="2023-10-10T00:00:00"/>
    <s v="OK"/>
    <n v="32.89"/>
    <n v="15.950000000000003"/>
    <n v="2023"/>
    <s v="10"/>
    <n v="41"/>
    <x v="0"/>
    <s v="Midwest"/>
    <s v="WI"/>
    <n v="1.5170638734826547"/>
    <x v="10"/>
  </r>
  <r>
    <s v="TXN_590641_20230612"/>
    <s v="TXN_590641"/>
    <s v="CUST_0080"/>
    <s v="Online"/>
    <s v="Credit Card"/>
    <s v="Beverages"/>
    <s v="Soft Drink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d v="2023-06-12T00:00:00"/>
    <s v="OK"/>
    <n v="41.800000000000004"/>
    <n v="17.670000000000002"/>
    <n v="2023"/>
    <s v="06"/>
    <n v="24"/>
    <x v="0"/>
    <s v="Northeast"/>
    <s v="PA"/>
    <n v="1.6211762817750353"/>
    <x v="13"/>
  </r>
  <r>
    <s v="TXN_220426_20250721"/>
    <s v="TXN_220426"/>
    <s v="CUST_0692"/>
    <s v="Online"/>
    <s v="Credit Card"/>
    <s v="Beverages"/>
    <s v="Energy Drink"/>
    <n v="19"/>
    <n v="2.99"/>
    <n v="2.61"/>
    <n v="0"/>
    <n v="56.81"/>
    <n v="7.220000000000006"/>
    <n v="0.12709030100334459"/>
    <n v="43"/>
    <n v="7.9"/>
    <s v="OK"/>
    <n v="56.81"/>
    <s v="No Discount"/>
    <n v="56.81"/>
    <d v="2025-07-21T00:00:00"/>
    <s v="OK"/>
    <n v="56.81"/>
    <n v="7.220000000000006"/>
    <n v="2025"/>
    <s v="07"/>
    <n v="30"/>
    <x v="2"/>
    <s v="South"/>
    <s v="TN"/>
    <n v="1.7544247892772586"/>
    <x v="21"/>
  </r>
  <r>
    <s v="TXN_863527_20251024"/>
    <s v="TXN_863527"/>
    <s v="CUST_0784"/>
    <s v="Online"/>
    <s v="Credit Card"/>
    <s v="Beverages"/>
    <s v="Soft Drink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d v="2025-10-24T00:00:00"/>
    <s v="OK"/>
    <n v="50.6"/>
    <n v="22.310000000000006"/>
    <n v="2025"/>
    <s v="10"/>
    <n v="43"/>
    <x v="1"/>
    <s v="West"/>
    <s v="OR"/>
    <n v="1.7041505168397992"/>
    <x v="31"/>
  </r>
  <r>
    <s v="TXN_415929_20240426"/>
    <s v="TXN_415929"/>
    <s v="CUST_0077"/>
    <s v="In-store"/>
    <s v="Credit Card"/>
    <s v="Beverages"/>
    <s v="Bottled Water"/>
    <n v="70"/>
    <n v="1.05"/>
    <n v="0.78"/>
    <n v="0"/>
    <n v="73.5"/>
    <n v="18.899999999999999"/>
    <n v="0.25714285714285712"/>
    <n v="35"/>
    <n v="8.1"/>
    <s v="OK"/>
    <n v="73.5"/>
    <s v="No Discount"/>
    <n v="73.5"/>
    <d v="2024-04-26T00:00:00"/>
    <s v="OK"/>
    <n v="73.5"/>
    <n v="18.900000000000002"/>
    <n v="2024"/>
    <s v="04"/>
    <n v="17"/>
    <x v="0"/>
    <s v="West"/>
    <s v="CA"/>
    <n v="1.866287339084195"/>
    <x v="29"/>
  </r>
  <r>
    <s v="TXN_967573_20240915"/>
    <s v="TXN_967573"/>
    <s v="CUST_0954"/>
    <s v="In-store"/>
    <s v="Cash"/>
    <s v="Beverages"/>
    <s v="Bottled Water"/>
    <n v="8"/>
    <n v="1.05"/>
    <n v="0.67"/>
    <n v="0"/>
    <n v="8.4"/>
    <n v="3.04"/>
    <n v="0.3619047619047619"/>
    <n v="68"/>
    <n v="8"/>
    <s v="OK"/>
    <n v="8.4"/>
    <s v="No Discount"/>
    <n v="8.4"/>
    <d v="2024-09-15T00:00:00"/>
    <s v="OK"/>
    <n v="8.4"/>
    <n v="3.04"/>
    <n v="2024"/>
    <s v="09"/>
    <n v="38"/>
    <x v="0"/>
    <s v="South"/>
    <s v="TX"/>
    <n v="0.9242792860618817"/>
    <x v="9"/>
  </r>
  <r>
    <s v="TXN_197620_20230417"/>
    <s v="TXN_197620"/>
    <s v="CUST_0733"/>
    <s v="In-store"/>
    <s v="Credit Card"/>
    <s v="Beverages"/>
    <s v="Bottled Water"/>
    <n v="25"/>
    <n v="1.05"/>
    <n v="0.79"/>
    <n v="0"/>
    <n v="26.25"/>
    <n v="6.5"/>
    <n v="0.24761904761904763"/>
    <n v="62"/>
    <n v="1.5"/>
    <s v="OK"/>
    <n v="26.25"/>
    <s v="No Discount"/>
    <n v="26.25"/>
    <d v="2023-04-17T00:00:00"/>
    <s v="OK"/>
    <n v="26.25"/>
    <n v="6.5"/>
    <n v="2023"/>
    <s v="04"/>
    <n v="16"/>
    <x v="0"/>
    <s v="Eastern Canada"/>
    <s v="ON"/>
    <n v="1.4191293077419758"/>
    <x v="8"/>
  </r>
  <r>
    <s v="TXN_808250_20250603"/>
    <s v="TXN_808250"/>
    <s v="CUST_0905"/>
    <s v="Online"/>
    <s v="Credit Card"/>
    <s v="Beverages"/>
    <s v="Soft Drink"/>
    <n v="5"/>
    <n v="2.2000000000000002"/>
    <n v="1.85"/>
    <n v="0"/>
    <n v="11"/>
    <n v="1.75"/>
    <n v="0.15909090909090909"/>
    <n v="23"/>
    <n v="7.6"/>
    <s v="OK"/>
    <n v="11"/>
    <s v="No Discount"/>
    <n v="11"/>
    <d v="2025-06-03T00:00:00"/>
    <s v="OK"/>
    <n v="11"/>
    <n v="1.7500000000000004"/>
    <n v="2025"/>
    <s v="06"/>
    <n v="23"/>
    <x v="1"/>
    <s v="South"/>
    <s v="NC"/>
    <n v="1.0413926851582251"/>
    <x v="22"/>
  </r>
  <r>
    <s v="TXN_387647_20230625"/>
    <s v="TXN_387647"/>
    <s v="CUST_0794"/>
    <s v="Online"/>
    <s v="Digital Wallet"/>
    <s v="Beverages"/>
    <s v="Soft Drink"/>
    <n v="10"/>
    <n v="2.2000000000000002"/>
    <n v="1.35"/>
    <n v="0"/>
    <n v="22"/>
    <n v="8.5"/>
    <n v="0.38636363636363635"/>
    <n v="64"/>
    <n v="4.9000000000000004"/>
    <s v="OK"/>
    <n v="22"/>
    <s v="No Discount"/>
    <n v="22"/>
    <d v="2023-06-25T00:00:00"/>
    <s v="OK"/>
    <n v="22"/>
    <n v="8.5"/>
    <n v="2023"/>
    <s v="06"/>
    <n v="26"/>
    <x v="0"/>
    <s v="Eastern Canada"/>
    <s v="ON"/>
    <n v="1.3424226808222062"/>
    <x v="13"/>
  </r>
  <r>
    <s v="TXN_824521_20240815"/>
    <s v="TXN_824521"/>
    <s v="CUST_0540"/>
    <s v="In-store"/>
    <s v="Cash"/>
    <s v="Beverages"/>
    <s v="Tea Pack"/>
    <n v="13"/>
    <n v="2.86"/>
    <n v="1.52"/>
    <n v="0"/>
    <n v="37.18"/>
    <n v="17.419999999999998"/>
    <n v="0.46853146853146849"/>
    <n v="31"/>
    <n v="0.6"/>
    <s v="OK"/>
    <n v="37.18"/>
    <s v="No Discount"/>
    <n v="37.18"/>
    <d v="2024-08-15T00:00:00"/>
    <s v="OK"/>
    <n v="37.18"/>
    <n v="17.419999999999998"/>
    <n v="2024"/>
    <s v="08"/>
    <n v="33"/>
    <x v="2"/>
    <s v="South"/>
    <s v="NC"/>
    <n v="1.5703093854358798"/>
    <x v="4"/>
  </r>
  <r>
    <s v="TXN_213329_20231101"/>
    <s v="TXN_213329"/>
    <s v="CUST_0361"/>
    <s v="In-store"/>
    <s v="Digital Wallet"/>
    <s v="Beverages"/>
    <s v="Energy Drink"/>
    <n v="22"/>
    <n v="2.99"/>
    <n v="1.74"/>
    <n v="0"/>
    <n v="65.78"/>
    <n v="27.5"/>
    <n v="0.41806020066889632"/>
    <n v="36"/>
    <n v="1.1000000000000001"/>
    <s v="OK"/>
    <n v="65.78"/>
    <s v="No Discount"/>
    <n v="65.78"/>
    <d v="2023-11-01T00:00:00"/>
    <s v="OK"/>
    <n v="65.78"/>
    <n v="27.500000000000004"/>
    <n v="2023"/>
    <s v="11"/>
    <n v="44"/>
    <x v="0"/>
    <s v="West"/>
    <s v="CA"/>
    <n v="1.818093869146636"/>
    <x v="28"/>
  </r>
  <r>
    <s v="TXN_252656_20230711"/>
    <s v="TXN_252656"/>
    <s v="CUST_0077"/>
    <s v="In-store"/>
    <s v="Digital Wallet"/>
    <s v="Beverages"/>
    <s v="Energy Drink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d v="2023-07-11T00:00:00"/>
    <s v="OK"/>
    <n v="125.58000000000001"/>
    <n v="40.740000000000009"/>
    <n v="2023"/>
    <s v="07"/>
    <n v="28"/>
    <x v="0"/>
    <s v="West"/>
    <s v="CA"/>
    <n v="2.0798321996772198"/>
    <x v="14"/>
  </r>
  <r>
    <s v="TXN_545104_20250724"/>
    <s v="TXN_545104"/>
    <s v="CUST_0509"/>
    <s v="Online"/>
    <s v="Credit Card"/>
    <s v="Beverages"/>
    <s v="Tea Pack"/>
    <n v="10"/>
    <n v="2.86"/>
    <n v="2.02"/>
    <n v="0"/>
    <n v="28.6"/>
    <n v="8.4000000000000021"/>
    <n v="0.29370629370629375"/>
    <n v="67"/>
    <n v="9.9"/>
    <s v="OK"/>
    <n v="28.6"/>
    <s v="No Discount"/>
    <n v="28.6"/>
    <d v="2025-07-24T00:00:00"/>
    <s v="OK"/>
    <n v="28.599999999999998"/>
    <n v="8.3999999999999986"/>
    <n v="2025"/>
    <s v="07"/>
    <n v="30"/>
    <x v="2"/>
    <s v="Eastern Canada"/>
    <s v="ON"/>
    <n v="1.4563660331290431"/>
    <x v="21"/>
  </r>
  <r>
    <s v="TXN_884574_20240606"/>
    <s v="TXN_884574"/>
    <s v="CUST_0164"/>
    <s v="In-store"/>
    <s v="Cash"/>
    <s v="Beverages"/>
    <s v="Tea Pack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d v="2024-06-06T00:00:00"/>
    <s v="OK"/>
    <n v="48.62"/>
    <n v="5.9500000000000011"/>
    <n v="2024"/>
    <s v="06"/>
    <n v="23"/>
    <x v="0"/>
    <s v="West"/>
    <s v="CA"/>
    <n v="1.686814954507317"/>
    <x v="16"/>
  </r>
  <r>
    <s v="TXN_419770_20250828"/>
    <s v="TXN_419770"/>
    <s v="CUST_0009"/>
    <s v="In-store"/>
    <s v="Credit Card"/>
    <s v="Beverages"/>
    <s v="Bottled Water"/>
    <n v="25"/>
    <n v="1.05"/>
    <n v="0.53"/>
    <n v="0"/>
    <n v="26.25"/>
    <n v="13"/>
    <n v="0.49523809523809526"/>
    <n v="32"/>
    <n v="8.8000000000000007"/>
    <s v="OK"/>
    <n v="26.25"/>
    <s v="No Discount"/>
    <n v="26.25"/>
    <d v="2025-08-28T00:00:00"/>
    <s v="OK"/>
    <n v="26.25"/>
    <n v="13"/>
    <n v="2025"/>
    <s v="08"/>
    <n v="35"/>
    <x v="1"/>
    <s v="Northeast"/>
    <s v="NY"/>
    <n v="1.4191293077419758"/>
    <x v="3"/>
  </r>
  <r>
    <s v="TXN_767381_20240916"/>
    <s v="TXN_767381"/>
    <s v="CUST_0175"/>
    <s v="In-store"/>
    <s v="Cash"/>
    <s v="Beverages"/>
    <s v="Tea Pack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d v="2024-09-16T00:00:00"/>
    <s v="OK"/>
    <n v="154.44"/>
    <n v="30.240000000000002"/>
    <n v="2024"/>
    <s v="09"/>
    <n v="38"/>
    <x v="0"/>
    <s v="Northeast"/>
    <s v="NY"/>
    <n v="2.168762575622357"/>
    <x v="9"/>
  </r>
  <r>
    <s v="TXN_316675_20231126"/>
    <s v="TXN_316675"/>
    <s v="CUST_0462"/>
    <s v="In-store"/>
    <s v="Credit Card"/>
    <s v="Beverages"/>
    <s v="Soft Drink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d v="2023-11-26T00:00:00"/>
    <s v="OK"/>
    <n v="30.800000000000004"/>
    <n v="14.560000000000004"/>
    <n v="2023"/>
    <s v="11"/>
    <n v="48"/>
    <x v="1"/>
    <s v="Midwest"/>
    <s v="MI"/>
    <n v="1.4885507165004443"/>
    <x v="28"/>
  </r>
  <r>
    <s v="TXN_477802_20240321"/>
    <s v="TXN_477802"/>
    <s v="CUST_0307"/>
    <s v="In-store"/>
    <s v="Credit Card"/>
    <s v="Beverages"/>
    <s v="Coffee Beans"/>
    <n v="12"/>
    <n v="2.65"/>
    <n v="1.41"/>
    <n v="0"/>
    <n v="31.8"/>
    <n v="14.880000000000003"/>
    <n v="0.46792452830188686"/>
    <n v="35"/>
    <n v="10"/>
    <s v="OK"/>
    <n v="31.8"/>
    <s v="No Discount"/>
    <n v="31.8"/>
    <d v="2024-03-21T00:00:00"/>
    <s v="OK"/>
    <n v="31.799999999999997"/>
    <n v="14.879999999999999"/>
    <n v="2024"/>
    <s v="03"/>
    <n v="12"/>
    <x v="1"/>
    <s v="Northeast"/>
    <s v="NY"/>
    <n v="1.5024271199844328"/>
    <x v="12"/>
  </r>
  <r>
    <s v="TXN_358024_20250912"/>
    <s v="TXN_358024"/>
    <s v="CUST_0588"/>
    <s v="Online"/>
    <s v="Digital Wallet"/>
    <s v="Beverages"/>
    <s v="Soft Drink"/>
    <n v="15"/>
    <n v="2.2000000000000002"/>
    <n v="1.68"/>
    <n v="0"/>
    <n v="33"/>
    <n v="7.8000000000000007"/>
    <n v="0.23636363636363639"/>
    <n v="40"/>
    <n v="9.6"/>
    <s v="OK"/>
    <n v="33"/>
    <s v="No Discount"/>
    <n v="33"/>
    <d v="2025-09-12T00:00:00"/>
    <s v="OK"/>
    <n v="33"/>
    <n v="7.8000000000000034"/>
    <n v="2025"/>
    <s v="09"/>
    <n v="37"/>
    <x v="0"/>
    <s v="Midwest"/>
    <s v="IL"/>
    <n v="1.5185139398778875"/>
    <x v="26"/>
  </r>
  <r>
    <s v="TXN_837768_20230922"/>
    <s v="TXN_837768"/>
    <s v="CUST_0245"/>
    <s v="In-store"/>
    <s v="Credit Card"/>
    <s v="Beverages"/>
    <s v="Tea Pack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d v="2023-09-22T00:00:00"/>
    <s v="OK"/>
    <n v="85.8"/>
    <n v="11.69999999999999"/>
    <n v="2023"/>
    <s v="09"/>
    <n v="38"/>
    <x v="2"/>
    <s v="South"/>
    <s v="TX"/>
    <n v="1.9334872878487055"/>
    <x v="5"/>
  </r>
  <r>
    <s v="TXN_504514_20230827"/>
    <s v="TXN_504514"/>
    <s v="CUST_0122"/>
    <s v="Online"/>
    <s v="Credit Card"/>
    <s v="Beverages"/>
    <s v="Energy Drink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d v="2023-08-27T00:00:00"/>
    <s v="OK"/>
    <n v="26.910000000000004"/>
    <n v="10.350000000000001"/>
    <n v="2023"/>
    <s v="08"/>
    <n v="35"/>
    <x v="0"/>
    <s v="South"/>
    <s v="FL"/>
    <n v="1.4299136977637545"/>
    <x v="2"/>
  </r>
  <r>
    <s v="TXN_779205_20230721"/>
    <s v="TXN_779205"/>
    <s v="CUST_0185"/>
    <s v="In-store"/>
    <s v="Credit Card"/>
    <s v="Beverages"/>
    <s v="Soft Drink"/>
    <n v="18"/>
    <n v="2.2000000000000002"/>
    <n v="1.34"/>
    <n v="0"/>
    <n v="39.6"/>
    <n v="15.48"/>
    <n v="0.39090909090909093"/>
    <n v="59"/>
    <n v="7.8"/>
    <s v="OK"/>
    <n v="39.6"/>
    <s v="No Discount"/>
    <n v="39.6"/>
    <d v="2023-07-21T00:00:00"/>
    <s v="OK"/>
    <n v="39.6"/>
    <n v="15.480000000000002"/>
    <n v="2023"/>
    <s v="07"/>
    <n v="29"/>
    <x v="1"/>
    <s v="West"/>
    <s v="CA"/>
    <n v="1.5976951859255124"/>
    <x v="14"/>
  </r>
  <r>
    <s v="TXN_160197_20240815"/>
    <s v="TXN_160197"/>
    <s v="CUST_0032"/>
    <s v="In-store"/>
    <s v="Cash"/>
    <s v="Beverages"/>
    <s v="Energy Drink"/>
    <n v="32"/>
    <n v="2.99"/>
    <n v="2.23"/>
    <n v="0"/>
    <n v="95.68"/>
    <n v="24.320000000000007"/>
    <n v="0.25418060200668902"/>
    <n v="45"/>
    <n v="5.5"/>
    <s v="OK"/>
    <n v="95.68"/>
    <s v="No Discount"/>
    <n v="95.68"/>
    <d v="2024-08-15T00:00:00"/>
    <s v="OK"/>
    <n v="95.68"/>
    <n v="24.320000000000007"/>
    <n v="2024"/>
    <s v="08"/>
    <n v="33"/>
    <x v="0"/>
    <s v="South"/>
    <s v="FL"/>
    <n v="1.9808211666443356"/>
    <x v="4"/>
  </r>
  <r>
    <s v="TXN_732873_20240425"/>
    <s v="TXN_732873"/>
    <s v="CUST_0998"/>
    <s v="In-store"/>
    <s v="Cash"/>
    <s v="Beverages"/>
    <s v="Soft Drink"/>
    <n v="20"/>
    <n v="2.2000000000000002"/>
    <n v="1.78"/>
    <n v="0"/>
    <n v="44"/>
    <n v="8.3999999999999986"/>
    <n v="0.19090909090909089"/>
    <n v="48"/>
    <n v="3.9"/>
    <s v="OK"/>
    <n v="44"/>
    <s v="No Discount"/>
    <n v="44"/>
    <d v="2024-04-25T00:00:00"/>
    <s v="OK"/>
    <n v="44"/>
    <n v="8.4000000000000021"/>
    <n v="2024"/>
    <s v="04"/>
    <n v="17"/>
    <x v="0"/>
    <s v="Northeast"/>
    <s v="MA"/>
    <n v="1.6434526764861874"/>
    <x v="29"/>
  </r>
  <r>
    <s v="TXN_669264_20250518"/>
    <s v="TXN_669264"/>
    <s v="CUST_0963"/>
    <s v="Online"/>
    <s v="Credit Card"/>
    <s v="Beverages"/>
    <s v="Energy Drink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d v="2025-05-18T00:00:00"/>
    <s v="OK"/>
    <n v="26.910000000000004"/>
    <n v="4.1400000000000041"/>
    <n v="2025"/>
    <s v="05"/>
    <n v="21"/>
    <x v="1"/>
    <s v="Northeast"/>
    <s v="NY"/>
    <n v="1.4299136977637545"/>
    <x v="7"/>
  </r>
  <r>
    <s v="TXN_172686_20230410"/>
    <s v="TXN_172686"/>
    <s v="CUST_0762"/>
    <s v="Online"/>
    <s v="Digital Wallet"/>
    <s v="Beverages"/>
    <s v="Soft Drink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d v="2023-04-10T00:00:00"/>
    <s v="OK"/>
    <n v="50.6"/>
    <n v="20.240000000000002"/>
    <n v="2023"/>
    <s v="04"/>
    <n v="15"/>
    <x v="0"/>
    <s v="South"/>
    <s v="TX"/>
    <n v="1.7041505168397992"/>
    <x v="8"/>
  </r>
  <r>
    <s v="TXN_928984_20230622"/>
    <s v="TXN_928984"/>
    <s v="CUST_0569"/>
    <s v="In-store"/>
    <s v="Credit Card"/>
    <s v="Beverages"/>
    <s v="Energy Drink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d v="2023-06-22T00:00:00"/>
    <s v="OK"/>
    <n v="17.940000000000001"/>
    <n v="3.6600000000000019"/>
    <n v="2023"/>
    <s v="06"/>
    <n v="25"/>
    <x v="0"/>
    <s v="West"/>
    <s v="CA"/>
    <n v="1.2538224387080734"/>
    <x v="13"/>
  </r>
  <r>
    <s v="TXN_534741_20230412"/>
    <s v="TXN_534741"/>
    <s v="CUST_0310"/>
    <s v="Online"/>
    <s v="Credit Card"/>
    <s v="Beverages"/>
    <s v="Coffee Beans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d v="2023-04-12T00:00:00"/>
    <s v="OK"/>
    <n v="119.25"/>
    <n v="45"/>
    <n v="2023"/>
    <s v="04"/>
    <n v="15"/>
    <x v="0"/>
    <s v="South"/>
    <s v="TX"/>
    <n v="2.0627699498151282"/>
    <x v="8"/>
  </r>
  <r>
    <s v="TXN_928809_20240620"/>
    <s v="TXN_928809"/>
    <s v="CUST_0372"/>
    <s v="In-store"/>
    <s v="Credit Card"/>
    <s v="Beverages"/>
    <s v="Bottled Water"/>
    <n v="58"/>
    <n v="1.05"/>
    <n v="0.75"/>
    <n v="0"/>
    <n v="60.9"/>
    <n v="17.399999999999999"/>
    <n v="0.2857142857142857"/>
    <n v="36"/>
    <n v="9.5"/>
    <s v="OK"/>
    <n v="60.9"/>
    <s v="No Discount"/>
    <n v="60.9"/>
    <d v="2024-06-20T00:00:00"/>
    <s v="OK"/>
    <n v="60.900000000000006"/>
    <n v="17.400000000000002"/>
    <n v="2024"/>
    <s v="06"/>
    <n v="25"/>
    <x v="0"/>
    <s v="South"/>
    <s v="NC"/>
    <n v="1.7846172926328754"/>
    <x v="16"/>
  </r>
  <r>
    <s v="TXN_926555_20240619"/>
    <s v="TXN_926555"/>
    <s v="CUST_0656"/>
    <s v="In-store"/>
    <s v="Credit Card"/>
    <s v="Beverages"/>
    <s v="Soft Drink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d v="2024-06-19T00:00:00"/>
    <s v="OK"/>
    <n v="8.8000000000000007"/>
    <n v="3.7200000000000006"/>
    <n v="2024"/>
    <s v="06"/>
    <n v="25"/>
    <x v="0"/>
    <s v="South"/>
    <s v="TX"/>
    <n v="0.94448267215016868"/>
    <x v="16"/>
  </r>
  <r>
    <s v="TXN_717767_20240628"/>
    <s v="TXN_717767"/>
    <s v="CUST_0830"/>
    <s v="In-store"/>
    <s v="Cash"/>
    <s v="Beverages"/>
    <s v="Coffee Beans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d v="2024-06-28T00:00:00"/>
    <s v="OK"/>
    <n v="100.7"/>
    <n v="44.459999999999994"/>
    <n v="2024"/>
    <s v="06"/>
    <n v="26"/>
    <x v="0"/>
    <s v="Northeast"/>
    <s v="NY"/>
    <n v="1.986189299736824"/>
    <x v="16"/>
  </r>
  <r>
    <s v="TXN_452640_20230905"/>
    <s v="TXN_452640"/>
    <s v="CUST_0596"/>
    <s v="Online"/>
    <s v="Credit Card"/>
    <s v="Beverages"/>
    <s v="Bottled Water"/>
    <n v="32"/>
    <n v="1.05"/>
    <n v="0.92"/>
    <n v="0"/>
    <n v="33.6"/>
    <n v="4.16"/>
    <n v="0.12380952380952381"/>
    <n v="21"/>
    <n v="7.6"/>
    <s v="OK"/>
    <n v="33.6"/>
    <s v="No Discount"/>
    <n v="33.6"/>
    <d v="2023-09-05T00:00:00"/>
    <s v="OK"/>
    <n v="33.6"/>
    <n v="4.16"/>
    <n v="2023"/>
    <s v="09"/>
    <n v="36"/>
    <x v="0"/>
    <s v="South"/>
    <s v="NC"/>
    <n v="1.5263392773898441"/>
    <x v="5"/>
  </r>
  <r>
    <s v="TXN_802327_20241218"/>
    <s v="TXN_802327"/>
    <s v="CUST_0992"/>
    <s v="In-store"/>
    <s v="Cash"/>
    <s v="Beverages"/>
    <s v="Soft Drink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d v="2024-12-18T00:00:00"/>
    <s v="OK"/>
    <n v="17.600000000000001"/>
    <n v="4.9600000000000009"/>
    <n v="2024"/>
    <s v="12"/>
    <n v="51"/>
    <x v="1"/>
    <s v="West"/>
    <s v="NV"/>
    <n v="1.2455126678141499"/>
    <x v="1"/>
  </r>
  <r>
    <s v="TXN_897269_20250519"/>
    <s v="TXN_897269"/>
    <s v="CUST_0056"/>
    <s v="In-store"/>
    <s v="Cash"/>
    <s v="Beverages"/>
    <s v="Coffee Beans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d v="2025-05-19T00:00:00"/>
    <s v="OK"/>
    <n v="201.4"/>
    <n v="100.32"/>
    <n v="2025"/>
    <s v="05"/>
    <n v="21"/>
    <x v="2"/>
    <s v="Midwest"/>
    <s v="OH"/>
    <n v="2.2804190087761995"/>
    <x v="7"/>
  </r>
  <r>
    <s v="TXN_905951_20240423"/>
    <s v="TXN_905951"/>
    <s v="CUST_0791"/>
    <s v="In-store"/>
    <s v="Cash"/>
    <s v="Beverages"/>
    <s v="Coffee Beans"/>
    <n v="31"/>
    <n v="2.65"/>
    <n v="2.17"/>
    <n v="0"/>
    <n v="82.15"/>
    <n v="14.88000000000001"/>
    <n v="0.18113207547169821"/>
    <n v="44"/>
    <n v="6.7"/>
    <s v="OK"/>
    <n v="82.15"/>
    <s v="No Discount"/>
    <n v="82.15"/>
    <d v="2024-04-23T00:00:00"/>
    <s v="OK"/>
    <n v="82.149999999999991"/>
    <n v="14.879999999999999"/>
    <n v="2024"/>
    <s v="04"/>
    <n v="17"/>
    <x v="0"/>
    <s v="Midwest"/>
    <s v="IL"/>
    <n v="1.9146075677710805"/>
    <x v="29"/>
  </r>
  <r>
    <s v="TXN_972528_20230512"/>
    <s v="TXN_972528"/>
    <s v="CUST_0273"/>
    <s v="In-store"/>
    <s v="Digital Wallet"/>
    <s v="Beverages"/>
    <s v="Coffee Beans"/>
    <n v="27"/>
    <n v="2.65"/>
    <n v="2.06"/>
    <n v="0"/>
    <n v="71.55"/>
    <n v="15.929999999999993"/>
    <n v="0.22264150943396216"/>
    <n v="47"/>
    <n v="4.3"/>
    <s v="OK"/>
    <n v="71.55"/>
    <s v="No Discount"/>
    <n v="71.55"/>
    <d v="2023-05-12T00:00:00"/>
    <s v="OK"/>
    <n v="71.55"/>
    <n v="15.929999999999996"/>
    <n v="2023"/>
    <s v="05"/>
    <n v="19"/>
    <x v="0"/>
    <s v="Western Canada"/>
    <s v="BC"/>
    <n v="1.854609638095795"/>
    <x v="25"/>
  </r>
  <r>
    <s v="TXN_909739_20241201"/>
    <s v="TXN_909739"/>
    <s v="CUST_0464"/>
    <s v="In-store"/>
    <s v="Cash"/>
    <s v="Beverages"/>
    <s v="Tea Pack"/>
    <n v="33"/>
    <n v="2.86"/>
    <n v="1.8"/>
    <n v="0"/>
    <n v="94.38"/>
    <n v="34.979999999999997"/>
    <n v="0.37062937062937062"/>
    <n v="41"/>
    <n v="6"/>
    <s v="OK"/>
    <n v="94.38"/>
    <s v="No Discount"/>
    <n v="94.38"/>
    <d v="2024-12-01T00:00:00"/>
    <s v="OK"/>
    <n v="94.38"/>
    <n v="34.979999999999997"/>
    <n v="2024"/>
    <s v="12"/>
    <n v="49"/>
    <x v="0"/>
    <s v="Eastern Canada"/>
    <s v="QC"/>
    <n v="1.9748799730069304"/>
    <x v="1"/>
  </r>
  <r>
    <s v="TXN_575115_20230602"/>
    <s v="TXN_575115"/>
    <s v="CUST_0678"/>
    <s v="In-store"/>
    <s v="Credit Card"/>
    <s v="Beverages"/>
    <s v="Energy Drink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d v="2023-06-02T00:00:00"/>
    <s v="OK"/>
    <n v="125.58000000000001"/>
    <n v="39.480000000000018"/>
    <n v="2023"/>
    <s v="06"/>
    <n v="22"/>
    <x v="0"/>
    <s v="Midwest"/>
    <s v="MI"/>
    <n v="2.0780215805203861"/>
    <x v="13"/>
  </r>
  <r>
    <s v="TXN_119640_20240703"/>
    <s v="TXN_119640"/>
    <s v="CUST_0456"/>
    <s v="In-store"/>
    <s v="Credit Card"/>
    <s v="Beverages"/>
    <s v="Bottled Water"/>
    <n v="14"/>
    <n v="1.05"/>
    <n v="0.71"/>
    <n v="0"/>
    <n v="14.7"/>
    <n v="4.76"/>
    <n v="0.32380952380952382"/>
    <n v="51"/>
    <n v="8.1999999999999993"/>
    <s v="OK"/>
    <n v="14.7"/>
    <s v="No Discount"/>
    <n v="14.7"/>
    <d v="2024-07-03T00:00:00"/>
    <s v="OK"/>
    <n v="14.700000000000001"/>
    <n v="4.7600000000000016"/>
    <n v="2024"/>
    <s v="07"/>
    <n v="27"/>
    <x v="1"/>
    <s v="West"/>
    <s v="CA"/>
    <n v="1.167317334748176"/>
    <x v="24"/>
  </r>
  <r>
    <s v="TXN_196716_20250826"/>
    <s v="TXN_196716"/>
    <s v="CUST_0979"/>
    <s v="Online"/>
    <s v="Credit Card"/>
    <s v="Beverages"/>
    <s v="Energy Drink"/>
    <n v="84"/>
    <n v="2.99"/>
    <n v="1.82"/>
    <n v="5.5E-2"/>
    <n v="237.35"/>
    <n v="84.47"/>
    <n v="0.35588792921845375"/>
    <n v="44"/>
    <n v="4.2"/>
    <s v="OK"/>
    <n v="251.16"/>
    <s v="Discounted"/>
    <n v="237.35"/>
    <d v="2025-08-26T00:00:00"/>
    <s v="OK"/>
    <n v="251.16000000000003"/>
    <n v="98.280000000000015"/>
    <n v="2025"/>
    <s v="08"/>
    <n v="35"/>
    <x v="2"/>
    <s v="South"/>
    <s v="TN"/>
    <n v="2.3753892360543789"/>
    <x v="3"/>
  </r>
  <r>
    <s v="TXN_779256_20230212"/>
    <s v="TXN_779256"/>
    <s v="CUST_0670"/>
    <s v="In-store"/>
    <s v="Credit Card"/>
    <s v="Beverages"/>
    <s v="Energy Drink"/>
    <n v="4"/>
    <n v="2.99"/>
    <n v="2.67"/>
    <n v="0"/>
    <n v="11.96"/>
    <n v="1.2800000000000011"/>
    <n v="0.10702341137123754"/>
    <n v="20"/>
    <n v="6"/>
    <s v="OK"/>
    <n v="11.96"/>
    <s v="No Discount"/>
    <n v="11.96"/>
    <d v="2023-02-12T00:00:00"/>
    <s v="OK"/>
    <n v="11.96"/>
    <n v="1.2800000000000011"/>
    <n v="2023"/>
    <s v="02"/>
    <n v="7"/>
    <x v="0"/>
    <s v="Northeast"/>
    <s v="MA"/>
    <n v="1.0777311796523921"/>
    <x v="33"/>
  </r>
  <r>
    <s v="TXN_163001_20241014"/>
    <s v="TXN_163001"/>
    <s v="CUST_0249"/>
    <s v="In-store"/>
    <s v="Credit Card"/>
    <s v="Beverages"/>
    <s v="Energy Drink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d v="2024-10-14T00:00:00"/>
    <s v="OK"/>
    <n v="26.910000000000004"/>
    <n v="7.5600000000000023"/>
    <n v="2024"/>
    <s v="10"/>
    <n v="42"/>
    <x v="0"/>
    <s v="Northeast"/>
    <s v="PA"/>
    <n v="1.4299136977637545"/>
    <x v="15"/>
  </r>
  <r>
    <s v="TXN_156615_20240807"/>
    <s v="TXN_156615"/>
    <s v="CUST_0698"/>
    <s v="In-store"/>
    <s v="Cash"/>
    <s v="Beverages"/>
    <s v="Coffee Beans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d v="2024-08-07T00:00:00"/>
    <s v="OK"/>
    <n v="98.05"/>
    <n v="13.690000000000005"/>
    <n v="2024"/>
    <s v="08"/>
    <n v="32"/>
    <x v="0"/>
    <s v="South"/>
    <s v="TX"/>
    <n v="1.9914475980038029"/>
    <x v="4"/>
  </r>
  <r>
    <s v="TXN_214541_20250704"/>
    <s v="TXN_214541"/>
    <s v="CUST_0994"/>
    <s v="In-store"/>
    <s v="Cash"/>
    <s v="Beverages"/>
    <s v="Energy Drink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d v="2025-07-04T00:00:00"/>
    <s v="OK"/>
    <n v="68.77000000000001"/>
    <n v="18.170000000000002"/>
    <n v="2025"/>
    <s v="07"/>
    <n v="27"/>
    <x v="0"/>
    <s v="South"/>
    <s v="FL"/>
    <n v="1.8373990243420224"/>
    <x v="21"/>
  </r>
  <r>
    <s v="TXN_607366_20230612"/>
    <s v="TXN_607366"/>
    <s v="CUST_0078"/>
    <s v="Online"/>
    <s v="Digital Wallet"/>
    <s v="Beverages"/>
    <s v="Tea Pack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d v="2023-06-12T00:00:00"/>
    <s v="OK"/>
    <n v="57.199999999999996"/>
    <n v="12.799999999999994"/>
    <n v="2023"/>
    <s v="06"/>
    <n v="24"/>
    <x v="0"/>
    <s v="South"/>
    <s v="TX"/>
    <n v="1.7573960287930241"/>
    <x v="13"/>
  </r>
  <r>
    <s v="TXN_373776_20241024"/>
    <s v="TXN_373776"/>
    <s v="CUST_0534"/>
    <s v="In-store"/>
    <s v="Cash"/>
    <s v="Beverages"/>
    <s v="Soft Drink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d v="2024-10-24T00:00:00"/>
    <s v="OK"/>
    <n v="13.200000000000001"/>
    <n v="6.4200000000000017"/>
    <n v="2024"/>
    <s v="10"/>
    <n v="43"/>
    <x v="0"/>
    <s v="West"/>
    <s v="CA"/>
    <n v="1.1205739312058498"/>
    <x v="15"/>
  </r>
  <r>
    <s v="TXN_712650_20230408"/>
    <s v="TXN_712650"/>
    <s v="CUST_0108"/>
    <s v="Online"/>
    <s v="Credit Card"/>
    <s v="Beverages"/>
    <s v="Coffee Beans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d v="2023-04-08T00:00:00"/>
    <s v="OK"/>
    <n v="161.65"/>
    <n v="47.579999999999991"/>
    <n v="2023"/>
    <s v="04"/>
    <n v="14"/>
    <x v="1"/>
    <s v="Western Canada"/>
    <s v="BC"/>
    <n v="2.1876617026529597"/>
    <x v="8"/>
  </r>
  <r>
    <s v="TXN_907648_20250301"/>
    <s v="TXN_907648"/>
    <s v="CUST_0273"/>
    <s v="Online"/>
    <s v="Credit Card"/>
    <s v="Beverages"/>
    <s v="Bottled Water"/>
    <n v="19"/>
    <n v="1.05"/>
    <n v="0.83"/>
    <n v="0"/>
    <n v="19.95"/>
    <n v="4.18"/>
    <n v="0.20952380952380953"/>
    <n v="47"/>
    <n v="4.3"/>
    <s v="OK"/>
    <n v="19.95"/>
    <s v="No Discount"/>
    <n v="19.95"/>
    <d v="2025-03-01T00:00:00"/>
    <s v="OK"/>
    <n v="19.95"/>
    <n v="4.1800000000000015"/>
    <n v="2025"/>
    <s v="03"/>
    <n v="9"/>
    <x v="0"/>
    <s v="Western Canada"/>
    <s v="BC"/>
    <n v="1.2999429000227669"/>
    <x v="32"/>
  </r>
  <r>
    <s v="TXN_883175_20230405"/>
    <s v="TXN_883175"/>
    <s v="CUST_0764"/>
    <s v="Online"/>
    <s v="Credit Card"/>
    <s v="Beverages"/>
    <s v="Soft Drink"/>
    <n v="26"/>
    <n v="2.2000000000000002"/>
    <n v="1.21"/>
    <n v="0"/>
    <n v="57.2"/>
    <n v="25.740000000000002"/>
    <n v="0.45"/>
    <n v="48"/>
    <n v="0.4"/>
    <s v="OK"/>
    <n v="57.2"/>
    <s v="No Discount"/>
    <n v="57.2"/>
    <d v="2023-04-05T00:00:00"/>
    <s v="OK"/>
    <n v="57.2"/>
    <n v="25.740000000000006"/>
    <n v="2023"/>
    <s v="04"/>
    <n v="14"/>
    <x v="0"/>
    <s v="South"/>
    <s v="GA"/>
    <n v="1.7573960287930241"/>
    <x v="8"/>
  </r>
  <r>
    <s v="TXN_503340_20230401"/>
    <s v="TXN_503340"/>
    <s v="CUST_0015"/>
    <s v="In-store"/>
    <s v="Digital Wallet"/>
    <s v="Beverages"/>
    <s v="Soft Drink"/>
    <n v="19"/>
    <n v="2.2000000000000002"/>
    <n v="1.7"/>
    <n v="0"/>
    <n v="41.8"/>
    <n v="9.5"/>
    <n v="0.22727272727272729"/>
    <n v="32"/>
    <n v="0.6"/>
    <s v="OK"/>
    <n v="41.8"/>
    <s v="No Discount"/>
    <n v="41.8"/>
    <d v="2023-04-01T00:00:00"/>
    <s v="OK"/>
    <n v="41.800000000000004"/>
    <n v="9.5000000000000036"/>
    <n v="2023"/>
    <s v="04"/>
    <n v="13"/>
    <x v="0"/>
    <s v="Western Canada"/>
    <s v="AB"/>
    <n v="1.6211762817750353"/>
    <x v="8"/>
  </r>
  <r>
    <s v="TXN_652025_20240715"/>
    <s v="TXN_652025"/>
    <s v="CUST_0370"/>
    <s v="In-store"/>
    <s v="Credit Card"/>
    <s v="Beverages"/>
    <s v="Soft Drink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d v="2024-07-15T00:00:00"/>
    <s v="OK"/>
    <n v="37.400000000000006"/>
    <n v="17.510000000000005"/>
    <n v="2024"/>
    <s v="07"/>
    <n v="29"/>
    <x v="1"/>
    <s v="South"/>
    <s v="TX"/>
    <n v="1.5728716022004801"/>
    <x v="24"/>
  </r>
  <r>
    <s v="TXN_261207_20250513"/>
    <s v="TXN_261207"/>
    <s v="CUST_0304"/>
    <s v="In-store"/>
    <s v="Cash"/>
    <s v="Beverages"/>
    <s v="Energy Drink"/>
    <n v="23"/>
    <n v="2.99"/>
    <n v="2.46"/>
    <n v="0"/>
    <n v="68.77"/>
    <n v="12.189999999999998"/>
    <n v="0.17725752508361201"/>
    <n v="57"/>
    <n v="6.6"/>
    <s v="OK"/>
    <n v="68.77"/>
    <s v="No Discount"/>
    <n v="68.77"/>
    <d v="2025-05-13T00:00:00"/>
    <s v="OK"/>
    <n v="68.77000000000001"/>
    <n v="12.190000000000005"/>
    <n v="2025"/>
    <s v="05"/>
    <n v="20"/>
    <x v="0"/>
    <s v="West"/>
    <s v="CA"/>
    <n v="1.8373990243420224"/>
    <x v="7"/>
  </r>
  <r>
    <s v="TXN_299184_20230723"/>
    <s v="TXN_299184"/>
    <s v="CUST_0672"/>
    <s v="Online"/>
    <s v="Digital Wallet"/>
    <s v="Beverages"/>
    <s v="Energy Drink"/>
    <n v="11"/>
    <n v="2.99"/>
    <n v="2.66"/>
    <n v="0"/>
    <n v="32.89"/>
    <n v="3.629999999999999"/>
    <n v="0.1103678929765886"/>
    <n v="40"/>
    <n v="0.5"/>
    <s v="OK"/>
    <n v="32.89"/>
    <s v="No Discount"/>
    <n v="32.89"/>
    <d v="2023-07-23T00:00:00"/>
    <s v="OK"/>
    <n v="32.89"/>
    <n v="3.6300000000000008"/>
    <n v="2023"/>
    <s v="07"/>
    <n v="30"/>
    <x v="0"/>
    <s v="Northeast"/>
    <s v="NY"/>
    <n v="1.5170638734826547"/>
    <x v="14"/>
  </r>
  <r>
    <s v="TXN_882423_20250713"/>
    <s v="TXN_882423"/>
    <s v="CUST_0205"/>
    <s v="In-store"/>
    <s v="Credit Card"/>
    <s v="Beverages"/>
    <s v="Coffee Beans"/>
    <n v="11"/>
    <n v="2.65"/>
    <n v="1.99"/>
    <n v="0"/>
    <n v="29.15"/>
    <n v="7.259999999999998"/>
    <n v="0.24905660377358485"/>
    <n v="69"/>
    <n v="1.4"/>
    <s v="OK"/>
    <n v="29.15"/>
    <s v="No Discount"/>
    <n v="29.15"/>
    <d v="2025-07-13T00:00:00"/>
    <s v="OK"/>
    <n v="29.15"/>
    <n v="7.2599999999999989"/>
    <n v="2025"/>
    <s v="07"/>
    <n v="29"/>
    <x v="0"/>
    <s v="Midwest"/>
    <s v="WI"/>
    <n v="1.4646385590950328"/>
    <x v="21"/>
  </r>
  <r>
    <s v="TXN_659127_20241104"/>
    <s v="TXN_659127"/>
    <s v="CUST_0981"/>
    <s v="In-store"/>
    <s v="Cash"/>
    <s v="Beverages"/>
    <s v="Energy Drink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d v="2024-11-04T00:00:00"/>
    <s v="OK"/>
    <n v="41.86"/>
    <n v="19.600000000000001"/>
    <n v="2024"/>
    <s v="11"/>
    <n v="45"/>
    <x v="0"/>
    <s v="South"/>
    <s v="TX"/>
    <n v="1.6217992240026677"/>
    <x v="6"/>
  </r>
  <r>
    <s v="TXN_747499_20240115"/>
    <s v="TXN_747499"/>
    <s v="CUST_0113"/>
    <s v="In-store"/>
    <s v="Credit Card"/>
    <s v="Beverages"/>
    <s v="Energy Drink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d v="2024-01-15T00:00:00"/>
    <s v="OK"/>
    <n v="44.85"/>
    <n v="11.850000000000001"/>
    <n v="2024"/>
    <s v="01"/>
    <n v="3"/>
    <x v="2"/>
    <s v="Western Canada"/>
    <s v="BC"/>
    <n v="1.6517624473801109"/>
    <x v="0"/>
  </r>
  <r>
    <s v="TXN_886142_20250812"/>
    <s v="TXN_886142"/>
    <s v="CUST_0680"/>
    <s v="Online"/>
    <s v="Credit Card"/>
    <s v="Beverages"/>
    <s v="Energy Drink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d v="2025-08-12T00:00:00"/>
    <s v="OK"/>
    <n v="215.28000000000003"/>
    <n v="43.920000000000023"/>
    <n v="2025"/>
    <s v="08"/>
    <n v="33"/>
    <x v="0"/>
    <s v="West"/>
    <s v="WA"/>
    <n v="2.3188768746609814"/>
    <x v="3"/>
  </r>
  <r>
    <s v="TXN_250585_20240708"/>
    <s v="TXN_250585"/>
    <s v="CUST_0865"/>
    <s v="Online"/>
    <s v="Credit Card"/>
    <s v="Beverages"/>
    <s v="Coffee Beans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d v="2024-07-08T00:00:00"/>
    <s v="OK"/>
    <n v="132.5"/>
    <n v="16.999999999999993"/>
    <n v="2024"/>
    <s v="07"/>
    <n v="28"/>
    <x v="2"/>
    <s v="West"/>
    <s v="CA"/>
    <n v="2.1049307390777403"/>
    <x v="24"/>
  </r>
  <r>
    <s v="TXN_602223_20250916"/>
    <s v="TXN_602223"/>
    <s v="CUST_0253"/>
    <s v="In-store"/>
    <s v="Cash"/>
    <s v="Beverages"/>
    <s v="Coffee Beans"/>
    <n v="7"/>
    <n v="2.65"/>
    <n v="1.37"/>
    <n v="0"/>
    <n v="18.55"/>
    <n v="8.9600000000000009"/>
    <n v="0.48301886792452831"/>
    <n v="29"/>
    <n v="2.9"/>
    <s v="OK"/>
    <n v="18.55"/>
    <s v="No Discount"/>
    <n v="18.55"/>
    <d v="2025-09-16T00:00:00"/>
    <s v="OK"/>
    <n v="18.55"/>
    <n v="8.9599999999999991"/>
    <n v="2025"/>
    <s v="09"/>
    <n v="38"/>
    <x v="0"/>
    <s v="South"/>
    <s v="GA"/>
    <n v="1.2683439139510646"/>
    <x v="26"/>
  </r>
  <r>
    <s v="TXN_136303_20230812"/>
    <s v="TXN_136303"/>
    <s v="CUST_0441"/>
    <s v="In-store"/>
    <s v="Credit Card"/>
    <s v="Beverages"/>
    <s v="Tea Pack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d v="2023-08-12T00:00:00"/>
    <s v="OK"/>
    <n v="80.08"/>
    <n v="15.120000000000001"/>
    <n v="2023"/>
    <s v="08"/>
    <n v="32"/>
    <x v="0"/>
    <s v="South"/>
    <s v="TX"/>
    <n v="1.9035240644712623"/>
    <x v="2"/>
  </r>
  <r>
    <s v="TXN_925565_20240724"/>
    <s v="TXN_925565"/>
    <s v="CUST_0186"/>
    <s v="In-store"/>
    <s v="Credit Card"/>
    <s v="Beverages"/>
    <s v="Tea Pack"/>
    <n v="9"/>
    <n v="2.86"/>
    <n v="1.58"/>
    <n v="0"/>
    <n v="25.74"/>
    <n v="11.519999999999998"/>
    <n v="0.4475524475524475"/>
    <n v="29"/>
    <n v="9.9"/>
    <s v="OK"/>
    <n v="25.74"/>
    <s v="No Discount"/>
    <n v="25.74"/>
    <d v="2024-07-24T00:00:00"/>
    <s v="OK"/>
    <n v="25.74"/>
    <n v="11.519999999999998"/>
    <n v="2024"/>
    <s v="07"/>
    <n v="30"/>
    <x v="0"/>
    <s v="West"/>
    <s v="CO"/>
    <n v="1.4106085425683679"/>
    <x v="24"/>
  </r>
  <r>
    <s v="TXN_312891_20241025"/>
    <s v="TXN_312891"/>
    <s v="CUST_0859"/>
    <s v="In-store"/>
    <s v="Credit Card"/>
    <s v="Beverages"/>
    <s v="Tea Pack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d v="2024-10-25T00:00:00"/>
    <s v="OK"/>
    <n v="22.88"/>
    <n v="4.2399999999999984"/>
    <n v="2024"/>
    <s v="10"/>
    <n v="43"/>
    <x v="0"/>
    <s v="Northeast"/>
    <s v="MD"/>
    <n v="1.3594560201209867"/>
    <x v="15"/>
  </r>
  <r>
    <s v="TXN_901730_20230727"/>
    <s v="TXN_901730"/>
    <s v="CUST_0227"/>
    <s v="Online"/>
    <s v="Credit Card"/>
    <s v="Beverages"/>
    <s v="Tea Pack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d v="2023-07-27T00:00:00"/>
    <s v="OK"/>
    <n v="31.459999999999997"/>
    <n v="4.5099999999999962"/>
    <n v="2023"/>
    <s v="07"/>
    <n v="30"/>
    <x v="0"/>
    <s v="South"/>
    <s v="NC"/>
    <n v="1.497758718287268"/>
    <x v="14"/>
  </r>
  <r>
    <s v="TXN_362496_20231206"/>
    <s v="TXN_362496"/>
    <s v="CUST_0528"/>
    <s v="Online"/>
    <s v="Credit Card"/>
    <s v="Beverages"/>
    <s v="Soft Drink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d v="2023-12-06T00:00:00"/>
    <s v="OK"/>
    <n v="81.400000000000006"/>
    <n v="12.580000000000004"/>
    <n v="2023"/>
    <s v="12"/>
    <n v="49"/>
    <x v="1"/>
    <s v="Northeast"/>
    <s v="MD"/>
    <n v="1.9106244048892012"/>
    <x v="18"/>
  </r>
  <r>
    <s v="TXN_103122_20230423"/>
    <s v="TXN_103122"/>
    <s v="CUST_0668"/>
    <s v="In-store"/>
    <s v="Credit Card"/>
    <s v="Beverages"/>
    <s v="Soft Drink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d v="2023-04-23T00:00:00"/>
    <s v="OK"/>
    <n v="24.200000000000003"/>
    <n v="5.8300000000000027"/>
    <n v="2023"/>
    <s v="04"/>
    <n v="17"/>
    <x v="0"/>
    <s v="South"/>
    <s v="TX"/>
    <n v="1.3838153659804313"/>
    <x v="8"/>
  </r>
  <r>
    <s v="TXN_367351_20230215"/>
    <s v="TXN_367351"/>
    <s v="CUST_0354"/>
    <s v="In-store"/>
    <s v="Credit Card"/>
    <s v="Beverages"/>
    <s v="Tea Pack"/>
    <n v="17"/>
    <n v="2.86"/>
    <n v="2"/>
    <n v="0"/>
    <n v="48.62"/>
    <n v="14.619999999999997"/>
    <n v="0.30069930069930068"/>
    <n v="63"/>
    <n v="8.5"/>
    <s v="OK"/>
    <n v="48.62"/>
    <s v="No Discount"/>
    <n v="48.62"/>
    <d v="2023-02-15T00:00:00"/>
    <s v="OK"/>
    <n v="48.62"/>
    <n v="14.619999999999997"/>
    <n v="2023"/>
    <s v="02"/>
    <n v="7"/>
    <x v="2"/>
    <s v="South"/>
    <s v="NC"/>
    <n v="1.686814954507317"/>
    <x v="33"/>
  </r>
  <r>
    <s v="TXN_786301_20231207"/>
    <s v="TXN_786301"/>
    <s v="CUST_0623"/>
    <s v="Online"/>
    <s v="Credit Card"/>
    <s v="Beverages"/>
    <s v="Tea Pack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d v="2023-12-07T00:00:00"/>
    <s v="OK"/>
    <n v="60.059999999999995"/>
    <n v="9.029999999999994"/>
    <n v="2023"/>
    <s v="12"/>
    <n v="49"/>
    <x v="0"/>
    <s v="Northeast"/>
    <s v="MA"/>
    <n v="1.7785853278629622"/>
    <x v="18"/>
  </r>
  <r>
    <s v="TXN_278663_20230505"/>
    <s v="TXN_278663"/>
    <s v="CUST_0001"/>
    <s v="Online"/>
    <s v="Credit Card"/>
    <s v="Beverages"/>
    <s v="Bottled Water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d v="2023-05-05T00:00:00"/>
    <s v="OK"/>
    <n v="27.3"/>
    <n v="8.0600000000000023"/>
    <n v="2023"/>
    <s v="05"/>
    <n v="18"/>
    <x v="0"/>
    <s v="West"/>
    <s v="CA"/>
    <n v="1.436162647040756"/>
    <x v="25"/>
  </r>
  <r>
    <s v="TXN_773775_20250623"/>
    <s v="TXN_773775"/>
    <s v="CUST_0553"/>
    <s v="Online"/>
    <s v="Credit Card"/>
    <s v="Beverages"/>
    <s v="Soft Drink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d v="2025-06-23T00:00:00"/>
    <s v="OK"/>
    <n v="17.600000000000001"/>
    <n v="7.4400000000000013"/>
    <n v="2025"/>
    <s v="06"/>
    <n v="26"/>
    <x v="0"/>
    <s v="South"/>
    <s v="TX"/>
    <n v="1.2455126678141499"/>
    <x v="22"/>
  </r>
  <r>
    <s v="TXN_223739_20240715"/>
    <s v="TXN_223739"/>
    <s v="CUST_0560"/>
    <s v="Online"/>
    <s v="Digital Wallet"/>
    <s v="Beverages"/>
    <s v="Bottled Water"/>
    <n v="95"/>
    <n v="1.05"/>
    <n v="0.92"/>
    <n v="0"/>
    <n v="99.75"/>
    <n v="12.349999999999994"/>
    <n v="0.12380952380952376"/>
    <n v="40"/>
    <n v="0.1"/>
    <s v="OK"/>
    <n v="99.75"/>
    <s v="No Discount"/>
    <n v="99.75"/>
    <d v="2024-07-15T00:00:00"/>
    <s v="OK"/>
    <n v="99.75"/>
    <n v="12.35"/>
    <n v="2024"/>
    <s v="07"/>
    <n v="29"/>
    <x v="1"/>
    <s v="South"/>
    <s v="NC"/>
    <n v="1.9989129043587859"/>
    <x v="24"/>
  </r>
  <r>
    <s v="TXN_332302_20251025"/>
    <s v="TXN_332302"/>
    <s v="CUST_0927"/>
    <s v="In-store"/>
    <s v="Credit Card"/>
    <s v="Beverages"/>
    <s v="Bottled Water"/>
    <n v="23"/>
    <n v="1.05"/>
    <n v="0.68"/>
    <n v="0"/>
    <n v="24.15"/>
    <n v="8.509999999999998"/>
    <n v="0.35238095238095229"/>
    <n v="45"/>
    <n v="9.1"/>
    <s v="OK"/>
    <n v="24.15"/>
    <s v="No Discount"/>
    <n v="24.15"/>
    <d v="2025-10-25T00:00:00"/>
    <s v="OK"/>
    <n v="24.150000000000002"/>
    <n v="8.51"/>
    <n v="2025"/>
    <s v="10"/>
    <n v="43"/>
    <x v="0"/>
    <s v="South"/>
    <s v="FL"/>
    <n v="1.3829171350875309"/>
    <x v="31"/>
  </r>
  <r>
    <s v="TXN_400737_20230528"/>
    <s v="TXN_400737"/>
    <s v="CUST_0420"/>
    <s v="Online"/>
    <s v="Digital Wallet"/>
    <s v="Beverages"/>
    <s v="Energy Drink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d v="2023-05-28T00:00:00"/>
    <s v="OK"/>
    <n v="59.800000000000004"/>
    <n v="15"/>
    <n v="2023"/>
    <s v="05"/>
    <n v="22"/>
    <x v="1"/>
    <s v="Northeast"/>
    <s v="MA"/>
    <n v="1.7767011839884108"/>
    <x v="25"/>
  </r>
  <r>
    <s v="TXN_300652_20240512"/>
    <s v="TXN_300652"/>
    <s v="CUST_0620"/>
    <s v="Online"/>
    <s v="Credit Card"/>
    <s v="Beverages"/>
    <s v="Coffee Beans"/>
    <n v="15"/>
    <n v="2.65"/>
    <n v="1.54"/>
    <n v="0"/>
    <n v="39.75"/>
    <n v="16.649999999999999"/>
    <n v="0.41886792452830185"/>
    <n v="25"/>
    <n v="2"/>
    <s v="OK"/>
    <n v="39.75"/>
    <s v="No Discount"/>
    <n v="39.75"/>
    <d v="2024-05-12T00:00:00"/>
    <s v="OK"/>
    <n v="39.75"/>
    <n v="16.649999999999999"/>
    <n v="2024"/>
    <s v="05"/>
    <n v="20"/>
    <x v="1"/>
    <s v="West"/>
    <s v="WA"/>
    <n v="1.599337132992489"/>
    <x v="20"/>
  </r>
  <r>
    <s v="TXN_800516_20230211"/>
    <s v="TXN_800516"/>
    <s v="CUST_0161"/>
    <s v="Online"/>
    <s v="Credit Card"/>
    <s v="Beverages"/>
    <s v="Soft Drink"/>
    <n v="14"/>
    <n v="2.2000000000000002"/>
    <n v="1.2"/>
    <n v="0"/>
    <n v="30.8"/>
    <n v="14"/>
    <n v="0.45454545454545453"/>
    <n v="27"/>
    <n v="6.4"/>
    <s v="OK"/>
    <n v="30.8"/>
    <s v="No Discount"/>
    <n v="30.8"/>
    <d v="2023-02-11T00:00:00"/>
    <s v="OK"/>
    <n v="30.800000000000004"/>
    <n v="14.000000000000004"/>
    <n v="2023"/>
    <s v="02"/>
    <n v="6"/>
    <x v="0"/>
    <s v="West"/>
    <s v="CA"/>
    <n v="1.4885507165004443"/>
    <x v="33"/>
  </r>
  <r>
    <s v="TXN_746857_20230704"/>
    <s v="TXN_746857"/>
    <s v="CUST_0161"/>
    <s v="In-store"/>
    <s v="Credit Card"/>
    <s v="Beverages"/>
    <s v="Tea Pack"/>
    <n v="8"/>
    <n v="2.86"/>
    <n v="2.06"/>
    <n v="0"/>
    <n v="22.88"/>
    <n v="6.3999999999999986"/>
    <n v="0.27972027972027969"/>
    <n v="27"/>
    <n v="6.4"/>
    <s v="OK"/>
    <n v="22.88"/>
    <s v="No Discount"/>
    <n v="22.88"/>
    <d v="2023-07-04T00:00:00"/>
    <s v="OK"/>
    <n v="22.88"/>
    <n v="6.3999999999999986"/>
    <n v="2023"/>
    <s v="07"/>
    <n v="27"/>
    <x v="0"/>
    <s v="West"/>
    <s v="CA"/>
    <n v="1.3594560201209867"/>
    <x v="14"/>
  </r>
  <r>
    <s v="TXN_166706_20231113"/>
    <s v="TXN_166706"/>
    <s v="CUST_0871"/>
    <s v="Online"/>
    <s v="Credit Card"/>
    <s v="Beverages"/>
    <s v="Tea Pack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d v="2023-11-13T00:00:00"/>
    <s v="OK"/>
    <n v="65.78"/>
    <n v="18.399999999999995"/>
    <n v="2023"/>
    <s v="11"/>
    <n v="46"/>
    <x v="2"/>
    <s v="West"/>
    <s v="WA"/>
    <n v="1.818093869146636"/>
    <x v="28"/>
  </r>
  <r>
    <s v="TXN_754597_20240318"/>
    <s v="TXN_754597"/>
    <s v="CUST_0128"/>
    <s v="In-store"/>
    <s v="Credit Card"/>
    <s v="Beverages"/>
    <s v="Coffee Beans"/>
    <n v="31"/>
    <n v="2.65"/>
    <n v="1.72"/>
    <n v="0"/>
    <n v="82.15"/>
    <n v="28.830000000000005"/>
    <n v="0.35094339622641513"/>
    <n v="36"/>
    <n v="0.6"/>
    <s v="OK"/>
    <n v="82.15"/>
    <s v="No Discount"/>
    <n v="82.15"/>
    <d v="2024-03-18T00:00:00"/>
    <s v="OK"/>
    <n v="82.149999999999991"/>
    <n v="28.83"/>
    <n v="2024"/>
    <s v="03"/>
    <n v="12"/>
    <x v="0"/>
    <s v="South"/>
    <s v="GA"/>
    <n v="1.9146075677710805"/>
    <x v="12"/>
  </r>
  <r>
    <s v="TXN_443185_20231008"/>
    <s v="TXN_443185"/>
    <s v="CUST_0722"/>
    <s v="In-store"/>
    <s v="Credit Card"/>
    <s v="Beverages"/>
    <s v="Soft Drink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d v="2023-10-08T00:00:00"/>
    <s v="OK"/>
    <n v="171.60000000000002"/>
    <n v="64.740000000000009"/>
    <n v="2023"/>
    <s v="10"/>
    <n v="41"/>
    <x v="0"/>
    <s v="Northeast"/>
    <s v="MD"/>
    <n v="2.2149762347220667"/>
    <x v="10"/>
  </r>
  <r>
    <s v="TXN_882823_20250907"/>
    <s v="TXN_882823"/>
    <s v="CUST_0151"/>
    <s v="In-store"/>
    <s v="Cash"/>
    <s v="Beverages"/>
    <s v="Tea Pack"/>
    <n v="22"/>
    <n v="2.86"/>
    <n v="1.86"/>
    <n v="0"/>
    <n v="62.92"/>
    <n v="22"/>
    <n v="0.34965034965034963"/>
    <n v="65"/>
    <n v="3.6"/>
    <s v="OK"/>
    <n v="62.92"/>
    <s v="No Discount"/>
    <n v="62.92"/>
    <d v="2025-09-07T00:00:00"/>
    <s v="OK"/>
    <n v="62.919999999999995"/>
    <n v="21.999999999999996"/>
    <n v="2025"/>
    <s v="09"/>
    <n v="37"/>
    <x v="0"/>
    <s v="Northeast"/>
    <s v="PA"/>
    <n v="1.7987887139512493"/>
    <x v="26"/>
  </r>
  <r>
    <s v="TXN_236712_20240422"/>
    <s v="TXN_236712"/>
    <s v="CUST_0444"/>
    <s v="In-store"/>
    <s v="Cash"/>
    <s v="Beverages"/>
    <s v="Tea Pack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d v="2024-04-22T00:00:00"/>
    <s v="OK"/>
    <n v="114.39999999999999"/>
    <n v="20.8"/>
    <n v="2024"/>
    <s v="04"/>
    <n v="17"/>
    <x v="0"/>
    <s v="Northeast"/>
    <s v="DC"/>
    <n v="2.0415900468893668"/>
    <x v="29"/>
  </r>
  <r>
    <s v="TXN_159472_20240723"/>
    <s v="TXN_159472"/>
    <s v="CUST_0767"/>
    <s v="In-store"/>
    <s v="Cash"/>
    <s v="Beverages"/>
    <s v="Energy Drink"/>
    <n v="23"/>
    <n v="2.99"/>
    <n v="1.92"/>
    <n v="0"/>
    <n v="68.77"/>
    <n v="24.61"/>
    <n v="0.35785953177257529"/>
    <n v="56"/>
    <n v="8.6"/>
    <s v="OK"/>
    <n v="68.77"/>
    <s v="No Discount"/>
    <n v="68.77"/>
    <d v="2024-07-23T00:00:00"/>
    <s v="OK"/>
    <n v="68.77000000000001"/>
    <n v="24.610000000000007"/>
    <n v="2024"/>
    <s v="07"/>
    <n v="30"/>
    <x v="0"/>
    <s v="West"/>
    <s v="WA"/>
    <n v="1.8373990243420224"/>
    <x v="24"/>
  </r>
  <r>
    <s v="TXN_880867_20230928"/>
    <s v="TXN_880867"/>
    <s v="CUST_0471"/>
    <s v="In-store"/>
    <s v="Cash"/>
    <s v="Beverages"/>
    <s v="Bottled Water"/>
    <n v="8"/>
    <n v="1.05"/>
    <n v="0.91"/>
    <n v="0"/>
    <n v="8.4"/>
    <n v="1.1200000000000001"/>
    <n v="0.13333333333333333"/>
    <n v="67"/>
    <n v="4.2"/>
    <s v="OK"/>
    <n v="8.4"/>
    <s v="No Discount"/>
    <n v="8.4"/>
    <d v="2023-09-28T00:00:00"/>
    <s v="OK"/>
    <n v="8.4"/>
    <n v="1.1200000000000001"/>
    <n v="2023"/>
    <s v="09"/>
    <n v="39"/>
    <x v="0"/>
    <s v="West"/>
    <s v="CA"/>
    <n v="0.9242792860618817"/>
    <x v="5"/>
  </r>
  <r>
    <s v="TXN_711453_20250316"/>
    <s v="TXN_711453"/>
    <s v="CUST_0463"/>
    <s v="Online"/>
    <s v="Credit Card"/>
    <s v="Beverages"/>
    <s v="Tea Pack"/>
    <n v="84"/>
    <n v="2.86"/>
    <n v="1.56"/>
    <n v="0.04"/>
    <n v="230.63"/>
    <n v="99.59"/>
    <n v="0.43181719637514637"/>
    <n v="51"/>
    <n v="3.2"/>
    <s v="OK"/>
    <n v="240.24"/>
    <s v="Discounted"/>
    <n v="230.63"/>
    <d v="2025-03-16T00:00:00"/>
    <s v="OK"/>
    <n v="240.23999999999998"/>
    <n v="109.19999999999999"/>
    <n v="2025"/>
    <s v="03"/>
    <n v="12"/>
    <x v="0"/>
    <s v="Midwest"/>
    <s v="IL"/>
    <n v="2.3629157989995946"/>
    <x v="32"/>
  </r>
  <r>
    <s v="TXN_701649_20230103"/>
    <s v="TXN_701649"/>
    <s v="CUST_0730"/>
    <s v="Online"/>
    <s v="Digital Wallet"/>
    <s v="Beverages"/>
    <s v="Soft Drink"/>
    <n v="35"/>
    <n v="2.2000000000000002"/>
    <n v="1.92"/>
    <n v="0"/>
    <n v="77"/>
    <n v="9.7999999999999972"/>
    <n v="0.12727272727272723"/>
    <n v="41"/>
    <n v="6.6"/>
    <s v="OK"/>
    <n v="77"/>
    <s v="No Discount"/>
    <n v="77"/>
    <d v="2023-01-03T00:00:00"/>
    <s v="OK"/>
    <n v="77"/>
    <n v="9.8000000000000078"/>
    <n v="2023"/>
    <s v="01"/>
    <n v="1"/>
    <x v="2"/>
    <s v="West"/>
    <s v="CO"/>
    <n v="1.8864907251724818"/>
    <x v="19"/>
  </r>
  <r>
    <s v="TXN_126181_20250822"/>
    <s v="TXN_126181"/>
    <s v="CUST_0030"/>
    <s v="Online"/>
    <s v="Credit Card"/>
    <s v="Beverages"/>
    <s v="Coffee Beans"/>
    <n v="15"/>
    <n v="2.65"/>
    <n v="2.06"/>
    <n v="0"/>
    <n v="39.75"/>
    <n v="8.8499999999999979"/>
    <n v="0.22264150943396221"/>
    <n v="27"/>
    <n v="2.1"/>
    <s v="OK"/>
    <n v="39.75"/>
    <s v="No Discount"/>
    <n v="39.75"/>
    <d v="2025-08-22T00:00:00"/>
    <s v="OK"/>
    <n v="39.75"/>
    <n v="8.8499999999999979"/>
    <n v="2025"/>
    <s v="08"/>
    <n v="34"/>
    <x v="0"/>
    <s v="Western Canada"/>
    <s v="AB"/>
    <n v="1.599337132992489"/>
    <x v="3"/>
  </r>
  <r>
    <s v="TXN_402218_20230626"/>
    <s v="TXN_402218"/>
    <s v="CUST_0473"/>
    <s v="In-store"/>
    <s v="Digital Wallet"/>
    <s v="Beverages"/>
    <s v="Energy Drink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d v="2023-06-26T00:00:00"/>
    <s v="OK"/>
    <n v="38.870000000000005"/>
    <n v="14.040000000000004"/>
    <n v="2023"/>
    <s v="06"/>
    <n v="26"/>
    <x v="1"/>
    <s v="Eastern Canada"/>
    <s v="ON"/>
    <n v="1.5896145406312663"/>
    <x v="13"/>
  </r>
  <r>
    <s v="TXN_671318_20251016"/>
    <s v="TXN_671318"/>
    <s v="CUST_0557"/>
    <s v="Online"/>
    <s v="Credit Card"/>
    <s v="Beverages"/>
    <s v="Soft Drink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d v="2025-10-16T00:00:00"/>
    <s v="OK"/>
    <n v="46.2"/>
    <n v="22.89"/>
    <n v="2025"/>
    <s v="10"/>
    <n v="42"/>
    <x v="0"/>
    <s v="Northeast"/>
    <s v="NY"/>
    <n v="1.6646419755561255"/>
    <x v="31"/>
  </r>
  <r>
    <s v="TXN_111125_20230716"/>
    <s v="TXN_111125"/>
    <s v="CUST_0080"/>
    <s v="In-store"/>
    <s v="Cash"/>
    <s v="Beverages"/>
    <s v="Energy Drink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d v="2023-07-16T00:00:00"/>
    <s v="OK"/>
    <n v="26.910000000000004"/>
    <n v="4.8600000000000003"/>
    <n v="2023"/>
    <s v="07"/>
    <n v="29"/>
    <x v="0"/>
    <s v="Northeast"/>
    <s v="PA"/>
    <n v="1.4299136977637545"/>
    <x v="14"/>
  </r>
  <r>
    <s v="TXN_105801_20240907"/>
    <s v="TXN_105801"/>
    <s v="CUST_0039"/>
    <s v="In-store"/>
    <s v="Digital Wallet"/>
    <s v="Beverages"/>
    <s v="Bottled Water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d v="2024-09-07T00:00:00"/>
    <s v="OK"/>
    <n v="18.900000000000002"/>
    <n v="2.16"/>
    <n v="2024"/>
    <s v="09"/>
    <n v="36"/>
    <x v="0"/>
    <s v="Western Canada"/>
    <s v="SK"/>
    <n v="1.2764618041732441"/>
    <x v="9"/>
  </r>
  <r>
    <s v="TXN_680185_20251023"/>
    <s v="TXN_680185"/>
    <s v="CUST_0240"/>
    <s v="In-store"/>
    <s v="Credit Card"/>
    <s v="Beverages"/>
    <s v="Tea Pack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d v="2025-10-23T00:00:00"/>
    <s v="OK"/>
    <n v="37.18"/>
    <n v="4.0300000000000011"/>
    <n v="2025"/>
    <s v="10"/>
    <n v="43"/>
    <x v="0"/>
    <s v="West"/>
    <s v="CA"/>
    <n v="1.5703093854358798"/>
    <x v="31"/>
  </r>
  <r>
    <s v="TXN_934698_20230813"/>
    <s v="TXN_934698"/>
    <s v="CUST_0557"/>
    <s v="Online"/>
    <s v="Credit Card"/>
    <s v="Beverages"/>
    <s v="Soft Drink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d v="2023-08-13T00:00:00"/>
    <s v="OK"/>
    <n v="26.400000000000002"/>
    <n v="8.7600000000000016"/>
    <n v="2023"/>
    <s v="08"/>
    <n v="33"/>
    <x v="0"/>
    <s v="Northeast"/>
    <s v="NY"/>
    <n v="1.4216039268698311"/>
    <x v="2"/>
  </r>
  <r>
    <s v="TXN_714471_20240613"/>
    <s v="TXN_714471"/>
    <s v="CUST_0590"/>
    <s v="In-store"/>
    <s v="Cash"/>
    <s v="Beverages"/>
    <s v="Coffee Beans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d v="2024-06-13T00:00:00"/>
    <s v="OK"/>
    <n v="129.85"/>
    <n v="61.25"/>
    <n v="2024"/>
    <s v="06"/>
    <n v="24"/>
    <x v="0"/>
    <s v="Midwest"/>
    <s v="IL"/>
    <n v="2.0948203803548"/>
    <x v="16"/>
  </r>
  <r>
    <s v="TXN_102292_20240421"/>
    <s v="TXN_102292"/>
    <s v="CUST_0337"/>
    <s v="In-store"/>
    <s v="Cash"/>
    <s v="Beverages"/>
    <s v="Bottled Water"/>
    <n v="29"/>
    <n v="1.05"/>
    <n v="0.66"/>
    <n v="0"/>
    <n v="30.45"/>
    <n v="11.309999999999999"/>
    <n v="0.37142857142857139"/>
    <n v="44"/>
    <n v="7.3"/>
    <s v="OK"/>
    <n v="30.45"/>
    <s v="No Discount"/>
    <n v="30.45"/>
    <d v="2024-04-21T00:00:00"/>
    <s v="OK"/>
    <n v="30.450000000000003"/>
    <n v="11.31"/>
    <n v="2024"/>
    <s v="04"/>
    <n v="17"/>
    <x v="1"/>
    <s v="Northeast"/>
    <s v="PA"/>
    <n v="1.4835872969688941"/>
    <x v="29"/>
  </r>
  <r>
    <s v="TXN_219362_20250619"/>
    <s v="TXN_219362"/>
    <s v="CUST_0908"/>
    <s v="In-store"/>
    <s v="Cash"/>
    <s v="Beverages"/>
    <s v="Bottled Water"/>
    <n v="12"/>
    <n v="1.05"/>
    <n v="0.66"/>
    <n v="0"/>
    <n v="12.6"/>
    <n v="4.68"/>
    <n v="0.37142857142857144"/>
    <n v="57"/>
    <n v="6.2"/>
    <s v="OK"/>
    <n v="12.6"/>
    <s v="No Discount"/>
    <n v="12.6"/>
    <d v="2025-06-19T00:00:00"/>
    <s v="OK"/>
    <n v="12.600000000000001"/>
    <n v="4.68"/>
    <n v="2025"/>
    <s v="06"/>
    <n v="25"/>
    <x v="0"/>
    <s v="Northeast"/>
    <s v="MD"/>
    <n v="1.1003705451175629"/>
    <x v="22"/>
  </r>
  <r>
    <s v="TXN_114977_20230318"/>
    <s v="TXN_114977"/>
    <s v="CUST_0861"/>
    <s v="In-store"/>
    <s v="Cash"/>
    <s v="Beverages"/>
    <s v="Energy Drink"/>
    <n v="28"/>
    <n v="2.99"/>
    <n v="1.62"/>
    <n v="0"/>
    <n v="83.72"/>
    <n v="38.36"/>
    <n v="0.45819397993311034"/>
    <n v="46"/>
    <n v="7"/>
    <s v="OK"/>
    <n v="83.72"/>
    <s v="No Discount"/>
    <n v="83.72"/>
    <d v="2023-03-18T00:00:00"/>
    <s v="OK"/>
    <n v="83.72"/>
    <n v="38.36"/>
    <n v="2023"/>
    <s v="03"/>
    <n v="11"/>
    <x v="0"/>
    <s v="Midwest"/>
    <s v="MI"/>
    <n v="1.9228292196666488"/>
    <x v="30"/>
  </r>
  <r>
    <s v="TXN_666481_20241107"/>
    <s v="TXN_666481"/>
    <s v="CUST_0800"/>
    <s v="Online"/>
    <s v="Credit Card"/>
    <s v="Beverages"/>
    <s v="Bottled Water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d v="2024-11-07T00:00:00"/>
    <s v="OK"/>
    <n v="17.850000000000001"/>
    <n v="5.1000000000000005"/>
    <n v="2024"/>
    <s v="11"/>
    <n v="45"/>
    <x v="0"/>
    <s v="West"/>
    <s v="CA"/>
    <n v="1.2516382204482119"/>
    <x v="6"/>
  </r>
  <r>
    <s v="TXN_739169_20230620"/>
    <s v="TXN_739169"/>
    <s v="CUST_0952"/>
    <s v="Online"/>
    <s v="Credit Card"/>
    <s v="Beverages"/>
    <s v="Soft Drink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d v="2023-06-20T00:00:00"/>
    <s v="OK"/>
    <n v="35.200000000000003"/>
    <n v="9.1200000000000045"/>
    <n v="2023"/>
    <s v="06"/>
    <n v="25"/>
    <x v="0"/>
    <s v="West"/>
    <s v="CA"/>
    <n v="1.546542663478131"/>
    <x v="13"/>
  </r>
  <r>
    <s v="TXN_981177_20230918"/>
    <s v="TXN_981177"/>
    <s v="CUST_0280"/>
    <s v="In-store"/>
    <s v="Credit Card"/>
    <s v="Beverages"/>
    <s v="Energy Drink"/>
    <n v="32"/>
    <n v="2.99"/>
    <n v="2.37"/>
    <n v="0"/>
    <n v="95.68"/>
    <n v="19.840000000000003"/>
    <n v="0.2073578595317726"/>
    <n v="47"/>
    <n v="2.5"/>
    <s v="OK"/>
    <n v="95.68"/>
    <s v="No Discount"/>
    <n v="95.68"/>
    <d v="2023-09-18T00:00:00"/>
    <s v="OK"/>
    <n v="95.68"/>
    <n v="19.840000000000003"/>
    <n v="2023"/>
    <s v="09"/>
    <n v="38"/>
    <x v="1"/>
    <s v="South"/>
    <s v="TX"/>
    <n v="1.9808211666443356"/>
    <x v="5"/>
  </r>
  <r>
    <s v="TXN_276459_20230724"/>
    <s v="TXN_276459"/>
    <s v="CUST_0116"/>
    <s v="In-store"/>
    <s v="Cash"/>
    <s v="Beverages"/>
    <s v="Bottled Water"/>
    <n v="15"/>
    <n v="1.05"/>
    <n v="0.55000000000000004"/>
    <n v="0"/>
    <n v="15.75"/>
    <n v="7.5"/>
    <n v="0.47619047619047616"/>
    <n v="54"/>
    <n v="1.6"/>
    <s v="OK"/>
    <n v="15.75"/>
    <s v="No Discount"/>
    <n v="15.75"/>
    <d v="2023-07-24T00:00:00"/>
    <s v="OK"/>
    <n v="15.75"/>
    <n v="7.5"/>
    <n v="2023"/>
    <s v="07"/>
    <n v="30"/>
    <x v="1"/>
    <s v="South"/>
    <s v="NC"/>
    <n v="1.1972805581256194"/>
    <x v="14"/>
  </r>
  <r>
    <s v="TXN_980126_20250818"/>
    <s v="TXN_980126"/>
    <s v="CUST_0269"/>
    <s v="In-store"/>
    <s v="Credit Card"/>
    <s v="Beverages"/>
    <s v="Coffee Beans"/>
    <n v="8"/>
    <n v="2.65"/>
    <n v="1.62"/>
    <n v="0"/>
    <n v="21.2"/>
    <n v="8.2399999999999984"/>
    <n v="0.38867924528301878"/>
    <n v="59"/>
    <n v="5.8"/>
    <s v="OK"/>
    <n v="21.2"/>
    <s v="No Discount"/>
    <n v="21.2"/>
    <d v="2025-08-18T00:00:00"/>
    <s v="OK"/>
    <n v="21.2"/>
    <n v="8.2399999999999984"/>
    <n v="2025"/>
    <s v="08"/>
    <n v="34"/>
    <x v="0"/>
    <s v="Northeast"/>
    <s v="MD"/>
    <n v="1.3263358609287514"/>
    <x v="3"/>
  </r>
  <r>
    <s v="TXN_391108_20230922"/>
    <s v="TXN_391108"/>
    <s v="CUST_0916"/>
    <s v="Online"/>
    <s v="Credit Card"/>
    <s v="Beverages"/>
    <s v="Soft Drink"/>
    <n v="11"/>
    <n v="2.2000000000000002"/>
    <n v="1.41"/>
    <n v="0"/>
    <n v="24.2"/>
    <n v="8.69"/>
    <n v="0.35909090909090907"/>
    <n v="66"/>
    <n v="2"/>
    <s v="OK"/>
    <n v="24.2"/>
    <s v="No Discount"/>
    <n v="24.2"/>
    <d v="2023-09-22T00:00:00"/>
    <s v="OK"/>
    <n v="24.200000000000003"/>
    <n v="8.6900000000000031"/>
    <n v="2023"/>
    <s v="09"/>
    <n v="38"/>
    <x v="0"/>
    <s v="South"/>
    <s v="GA"/>
    <n v="1.3838153659804313"/>
    <x v="5"/>
  </r>
  <r>
    <s v="TXN_420217_20230404"/>
    <s v="TXN_420217"/>
    <s v="CUST_0335"/>
    <s v="In-store"/>
    <s v="Digital Wallet"/>
    <s v="Beverages"/>
    <s v="Coffee Beans"/>
    <n v="8"/>
    <n v="2.65"/>
    <n v="2.27"/>
    <n v="0"/>
    <n v="21.2"/>
    <n v="3.0399999999999991"/>
    <n v="0.14339622641509431"/>
    <n v="68"/>
    <n v="1.3"/>
    <s v="OK"/>
    <n v="21.2"/>
    <s v="No Discount"/>
    <n v="21.2"/>
    <d v="2023-04-04T00:00:00"/>
    <s v="OK"/>
    <n v="21.2"/>
    <n v="3.0399999999999991"/>
    <n v="2023"/>
    <s v="04"/>
    <n v="14"/>
    <x v="0"/>
    <s v="South"/>
    <s v="TX"/>
    <n v="1.3263358609287514"/>
    <x v="8"/>
  </r>
  <r>
    <s v="TXN_714435_20241009"/>
    <s v="TXN_714435"/>
    <s v="CUST_0312"/>
    <s v="In-store"/>
    <s v="Cash"/>
    <s v="Beverages"/>
    <s v="Coffee Beans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d v="2024-10-09T00:00:00"/>
    <s v="OK"/>
    <n v="106"/>
    <n v="14.800000000000004"/>
    <n v="2024"/>
    <s v="10"/>
    <n v="41"/>
    <x v="2"/>
    <s v="Midwest"/>
    <s v="MI"/>
    <n v="1.9975174394147248"/>
    <x v="15"/>
  </r>
  <r>
    <s v="TXN_670895_20231221"/>
    <s v="TXN_670895"/>
    <s v="CUST_0053"/>
    <s v="In-store"/>
    <s v="Credit Card"/>
    <s v="Beverages"/>
    <s v="Energy Drink"/>
    <n v="30"/>
    <n v="2.99"/>
    <n v="1.81"/>
    <n v="0"/>
    <n v="89.7"/>
    <n v="35.4"/>
    <n v="0.39464882943143809"/>
    <n v="32"/>
    <n v="0.8"/>
    <s v="OK"/>
    <n v="89.7"/>
    <s v="No Discount"/>
    <n v="89.7"/>
    <d v="2023-12-21T00:00:00"/>
    <s v="OK"/>
    <n v="89.7"/>
    <n v="35.400000000000006"/>
    <n v="2023"/>
    <s v="12"/>
    <n v="51"/>
    <x v="0"/>
    <s v="South"/>
    <s v="NC"/>
    <n v="1.9527924430440922"/>
    <x v="18"/>
  </r>
  <r>
    <s v="TXN_826093_20230616"/>
    <s v="TXN_826093"/>
    <s v="CUST_0068"/>
    <s v="In-store"/>
    <s v="Credit Card"/>
    <s v="Beverages"/>
    <s v="Tea Pack"/>
    <n v="47"/>
    <n v="2.86"/>
    <n v="1.99"/>
    <n v="3.1E-2"/>
    <n v="130.25"/>
    <n v="36.72"/>
    <n v="0.28191938579654507"/>
    <n v="49"/>
    <n v="5.8"/>
    <s v="OK"/>
    <n v="134.41999999999999"/>
    <s v="Discounted"/>
    <n v="130.25"/>
    <d v="2023-06-16T00:00:00"/>
    <s v="OK"/>
    <n v="134.41999999999999"/>
    <n v="40.889999999999993"/>
    <n v="2023"/>
    <s v="06"/>
    <n v="24"/>
    <x v="0"/>
    <s v="Midwest"/>
    <s v="IL"/>
    <n v="2.1147777319715622"/>
    <x v="13"/>
  </r>
  <r>
    <s v="TXN_919009_20240504"/>
    <s v="TXN_919009"/>
    <s v="CUST_0694"/>
    <s v="In-store"/>
    <s v="Credit Card"/>
    <s v="Beverages"/>
    <s v="Energy Drink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d v="2024-05-04T00:00:00"/>
    <s v="OK"/>
    <n v="17.940000000000001"/>
    <n v="5.9400000000000013"/>
    <n v="2024"/>
    <s v="05"/>
    <n v="18"/>
    <x v="0"/>
    <s v="West"/>
    <s v="WA"/>
    <n v="1.2538224387080734"/>
    <x v="20"/>
  </r>
  <r>
    <s v="TXN_910004_20230608"/>
    <s v="TXN_910004"/>
    <s v="CUST_0034"/>
    <s v="In-store"/>
    <s v="Credit Card"/>
    <s v="Beverages"/>
    <s v="Soft Drink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d v="2023-06-08T00:00:00"/>
    <s v="OK"/>
    <n v="37.400000000000006"/>
    <n v="10.880000000000003"/>
    <n v="2023"/>
    <s v="06"/>
    <n v="23"/>
    <x v="2"/>
    <s v="South"/>
    <s v="NC"/>
    <n v="1.5728716022004801"/>
    <x v="13"/>
  </r>
  <r>
    <s v="TXN_179494_20250403"/>
    <s v="TXN_179494"/>
    <s v="CUST_0796"/>
    <s v="In-store"/>
    <s v="Cash"/>
    <s v="Beverages"/>
    <s v="Soft Drink"/>
    <n v="23"/>
    <n v="2.2000000000000002"/>
    <n v="1.35"/>
    <n v="0"/>
    <n v="50.6"/>
    <n v="19.55"/>
    <n v="0.38636363636363635"/>
    <n v="39"/>
    <n v="3.3"/>
    <s v="OK"/>
    <n v="50.6"/>
    <s v="No Discount"/>
    <n v="50.6"/>
    <d v="2025-04-03T00:00:00"/>
    <s v="OK"/>
    <n v="50.6"/>
    <n v="19.55"/>
    <n v="2025"/>
    <s v="04"/>
    <n v="14"/>
    <x v="1"/>
    <s v="Northeast"/>
    <s v="MA"/>
    <n v="1.7041505168397992"/>
    <x v="17"/>
  </r>
  <r>
    <s v="TXN_141204_20240809"/>
    <s v="TXN_141204"/>
    <s v="CUST_0818"/>
    <s v="In-store"/>
    <s v="Digital Wallet"/>
    <s v="Beverages"/>
    <s v="Energy Drink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d v="2024-08-09T00:00:00"/>
    <s v="OK"/>
    <n v="50.830000000000005"/>
    <n v="15.980000000000008"/>
    <n v="2024"/>
    <s v="08"/>
    <n v="32"/>
    <x v="2"/>
    <s v="South"/>
    <s v="TX"/>
    <n v="1.7061201097027037"/>
    <x v="4"/>
  </r>
  <r>
    <s v="TXN_300074_20240208"/>
    <s v="TXN_300074"/>
    <s v="CUST_0386"/>
    <s v="Online"/>
    <s v="Credit Card"/>
    <s v="Beverages"/>
    <s v="Tea Pack"/>
    <n v="17"/>
    <n v="2.86"/>
    <n v="1.6"/>
    <n v="0"/>
    <n v="48.62"/>
    <n v="21.419999999999995"/>
    <n v="0.44055944055944046"/>
    <n v="66"/>
    <n v="7.5"/>
    <s v="OK"/>
    <n v="48.62"/>
    <s v="No Discount"/>
    <n v="48.62"/>
    <d v="2024-02-08T00:00:00"/>
    <s v="OK"/>
    <n v="48.62"/>
    <n v="21.419999999999995"/>
    <n v="2024"/>
    <s v="02"/>
    <n v="6"/>
    <x v="0"/>
    <s v="Western Canada"/>
    <s v="BC"/>
    <n v="1.686814954507317"/>
    <x v="27"/>
  </r>
  <r>
    <s v="TXN_308567_20230812"/>
    <s v="TXN_308567"/>
    <s v="CUST_0249"/>
    <s v="In-store"/>
    <s v="Credit Card"/>
    <s v="Beverages"/>
    <s v="Energy Drink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d v="2023-08-12T00:00:00"/>
    <s v="OK"/>
    <n v="95.68"/>
    <n v="20.800000000000011"/>
    <n v="2023"/>
    <s v="08"/>
    <n v="32"/>
    <x v="0"/>
    <s v="Northeast"/>
    <s v="PA"/>
    <n v="1.9808211666443356"/>
    <x v="2"/>
  </r>
  <r>
    <s v="TXN_607563_20230614"/>
    <s v="TXN_607563"/>
    <s v="CUST_0111"/>
    <s v="In-store"/>
    <s v="Cash"/>
    <s v="Beverages"/>
    <s v="Soft Drink"/>
    <n v="17"/>
    <n v="2.2000000000000002"/>
    <n v="1.43"/>
    <n v="0"/>
    <n v="37.4"/>
    <n v="13.09"/>
    <n v="0.35000000000000003"/>
    <n v="64"/>
    <n v="5.2"/>
    <s v="OK"/>
    <n v="37.4"/>
    <s v="No Discount"/>
    <n v="37.4"/>
    <d v="2023-06-14T00:00:00"/>
    <s v="OK"/>
    <n v="37.400000000000006"/>
    <n v="13.090000000000003"/>
    <n v="2023"/>
    <s v="06"/>
    <n v="24"/>
    <x v="1"/>
    <s v="Northeast"/>
    <s v="NY"/>
    <n v="1.5728716022004801"/>
    <x v="13"/>
  </r>
  <r>
    <s v="TXN_943704_20240928"/>
    <s v="TXN_943704"/>
    <s v="CUST_0094"/>
    <s v="Online"/>
    <s v="Credit Card"/>
    <s v="Beverages"/>
    <s v="Tea Pack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d v="2024-09-28T00:00:00"/>
    <s v="OK"/>
    <n v="54.339999999999996"/>
    <n v="15.39"/>
    <n v="2024"/>
    <s v="09"/>
    <n v="39"/>
    <x v="0"/>
    <s v="Midwest"/>
    <s v="IN"/>
    <n v="1.735119634081872"/>
    <x v="9"/>
  </r>
  <r>
    <s v="TXN_984004_20250524"/>
    <s v="TXN_984004"/>
    <s v="CUST_0410"/>
    <s v="Online"/>
    <s v="Credit Card"/>
    <s v="Beverages"/>
    <s v="Soft Drink"/>
    <n v="25"/>
    <n v="2.2000000000000002"/>
    <n v="1.63"/>
    <n v="0"/>
    <n v="55"/>
    <n v="14.25"/>
    <n v="0.25909090909090909"/>
    <n v="27"/>
    <n v="4.5999999999999996"/>
    <s v="OK"/>
    <n v="55"/>
    <s v="No Discount"/>
    <n v="55"/>
    <d v="2025-05-24T00:00:00"/>
    <s v="OK"/>
    <n v="55.000000000000007"/>
    <n v="14.250000000000007"/>
    <n v="2025"/>
    <s v="05"/>
    <n v="21"/>
    <x v="1"/>
    <s v="Midwest"/>
    <s v="MI"/>
    <n v="1.7403626894942439"/>
    <x v="7"/>
  </r>
  <r>
    <s v="TXN_908311_20231110"/>
    <s v="TXN_908311"/>
    <s v="CUST_0179"/>
    <s v="In-store"/>
    <s v="Credit Card"/>
    <s v="Beverages"/>
    <s v="Tea Pack"/>
    <n v="15"/>
    <n v="2.86"/>
    <n v="2.39"/>
    <n v="0"/>
    <n v="42.9"/>
    <n v="7.0499999999999972"/>
    <n v="0.16433566433566427"/>
    <n v="22"/>
    <n v="5.5"/>
    <s v="OK"/>
    <n v="42.9"/>
    <s v="No Discount"/>
    <n v="42.9"/>
    <d v="2023-11-10T00:00:00"/>
    <s v="OK"/>
    <n v="42.9"/>
    <n v="7.0499999999999963"/>
    <n v="2023"/>
    <s v="11"/>
    <n v="45"/>
    <x v="0"/>
    <s v="West"/>
    <s v="CA"/>
    <n v="1.6324572921847242"/>
    <x v="28"/>
  </r>
  <r>
    <s v="TXN_106319_20230221"/>
    <s v="TXN_106319"/>
    <s v="CUST_0047"/>
    <s v="Online"/>
    <s v="Credit Card"/>
    <s v="Beverages"/>
    <s v="Tea Pack"/>
    <n v="8"/>
    <n v="2.86"/>
    <n v="1.52"/>
    <n v="0"/>
    <n v="22.88"/>
    <n v="10.719999999999999"/>
    <n v="0.46853146853146849"/>
    <n v="51"/>
    <n v="6"/>
    <s v="OK"/>
    <n v="22.88"/>
    <s v="No Discount"/>
    <n v="22.88"/>
    <d v="2023-02-21T00:00:00"/>
    <s v="OK"/>
    <n v="22.88"/>
    <n v="10.719999999999999"/>
    <n v="2023"/>
    <s v="02"/>
    <n v="8"/>
    <x v="0"/>
    <s v="Western Canada"/>
    <s v="AB"/>
    <n v="1.3594560201209867"/>
    <x v="33"/>
  </r>
  <r>
    <s v="TXN_669533_20230817"/>
    <s v="TXN_669533"/>
    <s v="CUST_0794"/>
    <s v="In-store"/>
    <s v="Digital Wallet"/>
    <s v="Beverages"/>
    <s v="Energy Drink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d v="2023-08-17T00:00:00"/>
    <s v="OK"/>
    <n v="26.910000000000004"/>
    <n v="8.2800000000000029"/>
    <n v="2023"/>
    <s v="08"/>
    <n v="33"/>
    <x v="0"/>
    <s v="Eastern Canada"/>
    <s v="ON"/>
    <n v="1.4299136977637545"/>
    <x v="2"/>
  </r>
  <r>
    <s v="TXN_782790_20241211"/>
    <s v="TXN_782790"/>
    <s v="CUST_0852"/>
    <s v="Online"/>
    <s v="Credit Card"/>
    <s v="Beverages"/>
    <s v="Energy Drink"/>
    <n v="29"/>
    <n v="2.99"/>
    <n v="2.56"/>
    <n v="0"/>
    <n v="86.71"/>
    <n v="12.469999999999999"/>
    <n v="0.14381270903010032"/>
    <n v="28"/>
    <n v="3.2"/>
    <s v="OK"/>
    <n v="86.71"/>
    <s v="No Discount"/>
    <n v="86.71"/>
    <d v="2024-12-11T00:00:00"/>
    <s v="OK"/>
    <n v="86.710000000000008"/>
    <n v="12.470000000000004"/>
    <n v="2024"/>
    <s v="12"/>
    <n v="50"/>
    <x v="0"/>
    <s v="Midwest"/>
    <s v="IN"/>
    <n v="1.9380691862233856"/>
    <x v="1"/>
  </r>
  <r>
    <s v="TXN_867963_20251010"/>
    <s v="TXN_867963"/>
    <s v="CUST_0874"/>
    <s v="Online"/>
    <s v="Credit Card"/>
    <s v="Beverages"/>
    <s v="Energy Drink"/>
    <n v="8"/>
    <n v="2.99"/>
    <n v="1.89"/>
    <n v="0"/>
    <n v="23.92"/>
    <n v="8.8000000000000025"/>
    <n v="0.36789297658862885"/>
    <n v="48"/>
    <n v="5.5"/>
    <s v="OK"/>
    <n v="23.92"/>
    <s v="No Discount"/>
    <n v="23.92"/>
    <d v="2025-10-10T00:00:00"/>
    <s v="OK"/>
    <n v="23.92"/>
    <n v="8.8000000000000025"/>
    <n v="2025"/>
    <s v="10"/>
    <n v="41"/>
    <x v="0"/>
    <s v="Midwest"/>
    <s v="OH"/>
    <n v="1.3787611753163733"/>
    <x v="31"/>
  </r>
  <r>
    <s v="TXN_650079_20230213"/>
    <s v="TXN_650079"/>
    <s v="CUST_0604"/>
    <s v="In-store"/>
    <s v="Cash"/>
    <s v="Beverages"/>
    <s v="Tea Pack"/>
    <n v="11"/>
    <n v="2.86"/>
    <n v="1.94"/>
    <n v="0"/>
    <n v="31.46"/>
    <n v="10.120000000000001"/>
    <n v="0.32167832167832172"/>
    <n v="64"/>
    <n v="1.5"/>
    <s v="OK"/>
    <n v="31.46"/>
    <s v="No Discount"/>
    <n v="31.46"/>
    <d v="2023-02-13T00:00:00"/>
    <s v="OK"/>
    <n v="31.459999999999997"/>
    <n v="10.119999999999999"/>
    <n v="2023"/>
    <s v="02"/>
    <n v="7"/>
    <x v="0"/>
    <s v="West"/>
    <s v="CA"/>
    <n v="1.497758718287268"/>
    <x v="33"/>
  </r>
  <r>
    <s v="TXN_542983_20231125"/>
    <s v="TXN_542983"/>
    <s v="CUST_0376"/>
    <s v="In-store"/>
    <s v="Credit Card"/>
    <s v="Beverages"/>
    <s v="Tea Pack"/>
    <n v="5"/>
    <n v="2.86"/>
    <n v="1.53"/>
    <n v="0"/>
    <n v="14.3"/>
    <n v="6.65"/>
    <n v="0.46503496503496505"/>
    <n v="20"/>
    <n v="6.5"/>
    <s v="OK"/>
    <n v="14.3"/>
    <s v="No Discount"/>
    <n v="14.3"/>
    <d v="2023-11-25T00:00:00"/>
    <s v="OK"/>
    <n v="14.299999999999999"/>
    <n v="6.6499999999999995"/>
    <n v="2023"/>
    <s v="11"/>
    <n v="47"/>
    <x v="0"/>
    <s v="Northeast"/>
    <s v="MD"/>
    <n v="1.1553360374650619"/>
    <x v="28"/>
  </r>
  <r>
    <s v="TXN_448227_20230402"/>
    <s v="TXN_448227"/>
    <s v="CUST_0724"/>
    <s v="In-store"/>
    <s v="Cash"/>
    <s v="Beverages"/>
    <s v="Soft Drink"/>
    <n v="15"/>
    <n v="2.2000000000000002"/>
    <n v="1.76"/>
    <n v="0"/>
    <n v="33"/>
    <n v="6.6000000000000014"/>
    <n v="0.20000000000000004"/>
    <n v="60"/>
    <n v="1.2"/>
    <s v="OK"/>
    <n v="33"/>
    <s v="No Discount"/>
    <n v="33"/>
    <d v="2023-04-02T00:00:00"/>
    <s v="OK"/>
    <n v="33"/>
    <n v="6.6000000000000023"/>
    <n v="2023"/>
    <s v="04"/>
    <n v="14"/>
    <x v="0"/>
    <s v="South"/>
    <s v="TN"/>
    <n v="1.5185139398778875"/>
    <x v="8"/>
  </r>
  <r>
    <s v="TXN_966627_20231101"/>
    <s v="TXN_966627"/>
    <s v="CUST_0587"/>
    <s v="In-store"/>
    <s v="Credit Card"/>
    <s v="Beverages"/>
    <s v="Coffee Beans"/>
    <n v="30"/>
    <n v="2.65"/>
    <n v="1.42"/>
    <n v="0"/>
    <n v="79.5"/>
    <n v="36.900000000000006"/>
    <n v="0.46415094339622648"/>
    <n v="61"/>
    <n v="2.7"/>
    <s v="OK"/>
    <n v="79.5"/>
    <s v="No Discount"/>
    <n v="79.5"/>
    <d v="2023-11-01T00:00:00"/>
    <s v="OK"/>
    <n v="79.5"/>
    <n v="36.9"/>
    <n v="2023"/>
    <s v="11"/>
    <n v="44"/>
    <x v="1"/>
    <s v="South"/>
    <s v="TX"/>
    <n v="1.9003671286564703"/>
    <x v="28"/>
  </r>
  <r>
    <s v="TXN_645946_20240522"/>
    <s v="TXN_645946"/>
    <s v="CUST_0890"/>
    <s v="In-store"/>
    <s v="Cash"/>
    <s v="Beverages"/>
    <s v="Energy Drink"/>
    <n v="29"/>
    <n v="2.99"/>
    <n v="2.25"/>
    <n v="0"/>
    <n v="86.71"/>
    <n v="21.459999999999994"/>
    <n v="0.24749163879598657"/>
    <n v="48"/>
    <n v="5.8"/>
    <s v="OK"/>
    <n v="86.71"/>
    <s v="No Discount"/>
    <n v="86.71"/>
    <d v="2024-05-22T00:00:00"/>
    <s v="OK"/>
    <n v="86.710000000000008"/>
    <n v="21.460000000000008"/>
    <n v="2024"/>
    <s v="05"/>
    <n v="21"/>
    <x v="0"/>
    <s v="West"/>
    <s v="CO"/>
    <n v="1.9380691862233856"/>
    <x v="20"/>
  </r>
  <r>
    <s v="TXN_583781_20250801"/>
    <s v="TXN_583781"/>
    <s v="CUST_0202"/>
    <s v="Online"/>
    <s v="Credit Card"/>
    <s v="Beverages"/>
    <s v="Soft Drink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d v="2025-08-01T00:00:00"/>
    <s v="OK"/>
    <n v="30.800000000000004"/>
    <n v="10.780000000000003"/>
    <n v="2025"/>
    <s v="08"/>
    <n v="31"/>
    <x v="1"/>
    <s v="South"/>
    <s v="GA"/>
    <n v="1.4885507165004443"/>
    <x v="3"/>
  </r>
  <r>
    <s v="TXN_688001_20230516"/>
    <s v="TXN_688001"/>
    <s v="CUST_0445"/>
    <s v="In-store"/>
    <s v="Credit Card"/>
    <s v="Beverages"/>
    <s v="Soft Drink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d v="2023-05-16T00:00:00"/>
    <s v="OK"/>
    <n v="52.800000000000004"/>
    <n v="19.200000000000006"/>
    <n v="2023"/>
    <s v="05"/>
    <n v="20"/>
    <x v="0"/>
    <s v="South"/>
    <s v="TX"/>
    <n v="1.7226339225338123"/>
    <x v="25"/>
  </r>
  <r>
    <s v="TXN_865160_20250510"/>
    <s v="TXN_865160"/>
    <s v="CUST_0919"/>
    <s v="In-store"/>
    <s v="Cash"/>
    <s v="Beverages"/>
    <s v="Bottled Water"/>
    <n v="6"/>
    <n v="1.05"/>
    <n v="0.77"/>
    <n v="0"/>
    <n v="6.3"/>
    <n v="1.6799999999999997"/>
    <n v="0.26666666666666661"/>
    <n v="62"/>
    <n v="5.7"/>
    <s v="OK"/>
    <n v="6.3"/>
    <s v="No Discount"/>
    <n v="6.3"/>
    <d v="2025-05-10T00:00:00"/>
    <s v="OK"/>
    <n v="6.3000000000000007"/>
    <n v="1.6800000000000002"/>
    <n v="2025"/>
    <s v="05"/>
    <n v="19"/>
    <x v="1"/>
    <s v="South"/>
    <s v="TX"/>
    <n v="0.79934054945358168"/>
    <x v="7"/>
  </r>
  <r>
    <s v="TXN_986267_20240326"/>
    <s v="TXN_986267"/>
    <s v="CUST_0933"/>
    <s v="In-store"/>
    <s v="Cash"/>
    <s v="Beverages"/>
    <s v="Energy Drink"/>
    <n v="9"/>
    <n v="2.99"/>
    <n v="2.17"/>
    <n v="0"/>
    <n v="26.91"/>
    <n v="7.379999999999999"/>
    <n v="0.27424749163879597"/>
    <n v="39"/>
    <n v="9.4"/>
    <s v="OK"/>
    <n v="26.91"/>
    <s v="No Discount"/>
    <n v="26.91"/>
    <d v="2024-03-26T00:00:00"/>
    <s v="OK"/>
    <n v="26.910000000000004"/>
    <n v="7.3800000000000026"/>
    <n v="2024"/>
    <s v="03"/>
    <n v="13"/>
    <x v="1"/>
    <s v="South"/>
    <s v="TX"/>
    <n v="1.4299136977637545"/>
    <x v="12"/>
  </r>
  <r>
    <s v="TXN_179975_20250110"/>
    <s v="TXN_179975"/>
    <s v="CUST_0297"/>
    <s v="In-store"/>
    <s v="Cash"/>
    <s v="Beverages"/>
    <s v="Soft Drink"/>
    <n v="35"/>
    <n v="2.2000000000000002"/>
    <n v="1.46"/>
    <n v="0"/>
    <n v="77"/>
    <n v="25.9"/>
    <n v="0.33636363636363636"/>
    <n v="20"/>
    <n v="8"/>
    <s v="OK"/>
    <n v="77"/>
    <s v="No Discount"/>
    <n v="77"/>
    <d v="2025-01-10T00:00:00"/>
    <s v="OK"/>
    <n v="77"/>
    <n v="25.900000000000006"/>
    <n v="2025"/>
    <s v="01"/>
    <n v="2"/>
    <x v="0"/>
    <s v="Eastern Canada"/>
    <s v="ON"/>
    <n v="1.8864907251724818"/>
    <x v="11"/>
  </r>
  <r>
    <s v="TXN_383089_20230907"/>
    <s v="TXN_383089"/>
    <s v="CUST_0308"/>
    <s v="In-store"/>
    <s v="Cash"/>
    <s v="Beverages"/>
    <s v="Bottled Water"/>
    <n v="15"/>
    <n v="1.05"/>
    <n v="0.64"/>
    <n v="0"/>
    <n v="15.75"/>
    <n v="6.15"/>
    <n v="0.39047619047619048"/>
    <n v="27"/>
    <n v="7.2"/>
    <s v="OK"/>
    <n v="15.75"/>
    <s v="No Discount"/>
    <n v="15.75"/>
    <d v="2023-09-07T00:00:00"/>
    <s v="OK"/>
    <n v="15.75"/>
    <n v="6.15"/>
    <n v="2023"/>
    <s v="09"/>
    <n v="36"/>
    <x v="0"/>
    <s v="Midwest"/>
    <s v="IL"/>
    <n v="1.1972805581256194"/>
    <x v="5"/>
  </r>
  <r>
    <s v="TXN_869851_20250607"/>
    <s v="TXN_869851"/>
    <s v="CUST_0723"/>
    <s v="In-store"/>
    <s v="Cash"/>
    <s v="Beverages"/>
    <s v="Energy Drink"/>
    <n v="15"/>
    <n v="2.99"/>
    <n v="2.1"/>
    <n v="0"/>
    <n v="44.85"/>
    <n v="13.350000000000001"/>
    <n v="0.2976588628762542"/>
    <n v="32"/>
    <n v="4.5"/>
    <s v="OK"/>
    <n v="44.85"/>
    <s v="No Discount"/>
    <n v="44.85"/>
    <d v="2025-06-07T00:00:00"/>
    <s v="OK"/>
    <n v="44.85"/>
    <n v="13.350000000000001"/>
    <n v="2025"/>
    <s v="06"/>
    <n v="23"/>
    <x v="2"/>
    <s v="West"/>
    <s v="WA"/>
    <n v="1.6517624473801109"/>
    <x v="22"/>
  </r>
  <r>
    <s v="TXN_827467_20240601"/>
    <s v="TXN_827467"/>
    <s v="CUST_0493"/>
    <s v="Online"/>
    <s v="Credit Card"/>
    <s v="Beverages"/>
    <s v="Tea Pack"/>
    <n v="22"/>
    <n v="2.86"/>
    <n v="1.74"/>
    <n v="0"/>
    <n v="62.92"/>
    <n v="24.64"/>
    <n v="0.39160839160839161"/>
    <n v="44"/>
    <n v="0.5"/>
    <s v="OK"/>
    <n v="62.92"/>
    <s v="No Discount"/>
    <n v="62.92"/>
    <d v="2024-06-01T00:00:00"/>
    <s v="OK"/>
    <n v="62.919999999999995"/>
    <n v="24.639999999999997"/>
    <n v="2024"/>
    <s v="06"/>
    <n v="22"/>
    <x v="1"/>
    <s v="South"/>
    <s v="NC"/>
    <n v="1.7987887139512493"/>
    <x v="16"/>
  </r>
  <r>
    <s v="TXN_986511_20230526"/>
    <s v="TXN_986511"/>
    <s v="CUST_0338"/>
    <s v="In-store"/>
    <s v="Credit Card"/>
    <s v="Beverages"/>
    <s v="Bottled Water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d v="2023-05-26T00:00:00"/>
    <s v="OK"/>
    <n v="23.1"/>
    <n v="10.560000000000002"/>
    <n v="2023"/>
    <s v="05"/>
    <n v="21"/>
    <x v="0"/>
    <s v="West"/>
    <s v="WA"/>
    <n v="1.3636119798921444"/>
    <x v="25"/>
  </r>
  <r>
    <s v="TXN_607805_20250913"/>
    <s v="TXN_607805"/>
    <s v="CUST_0945"/>
    <s v="Online"/>
    <s v="Digital Wallet"/>
    <s v="Beverages"/>
    <s v="Tea Pack"/>
    <n v="22"/>
    <n v="2.86"/>
    <n v="2.34"/>
    <n v="0"/>
    <n v="62.92"/>
    <n v="11.440000000000005"/>
    <n v="0.18181818181818188"/>
    <n v="46"/>
    <n v="0.6"/>
    <s v="OK"/>
    <n v="62.92"/>
    <s v="No Discount"/>
    <n v="62.92"/>
    <d v="2025-09-13T00:00:00"/>
    <s v="OK"/>
    <n v="62.919999999999995"/>
    <n v="11.440000000000001"/>
    <n v="2025"/>
    <s v="09"/>
    <n v="37"/>
    <x v="1"/>
    <s v="West"/>
    <s v="CA"/>
    <n v="1.7987887139512493"/>
    <x v="26"/>
  </r>
  <r>
    <s v="TXN_959104_20230705"/>
    <s v="TXN_959104"/>
    <s v="CUST_0923"/>
    <s v="In-store"/>
    <s v="Cash"/>
    <s v="Beverages"/>
    <s v="Coffee Beans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d v="2023-07-05T00:00:00"/>
    <s v="OK"/>
    <n v="79.5"/>
    <n v="17.400000000000002"/>
    <n v="2023"/>
    <s v="07"/>
    <n v="27"/>
    <x v="0"/>
    <s v="Midwest"/>
    <s v="IL"/>
    <n v="1.9003671286564703"/>
    <x v="14"/>
  </r>
  <r>
    <s v="TXN_634969_20240803"/>
    <s v="TXN_634969"/>
    <s v="CUST_0646"/>
    <s v="Online"/>
    <s v="Credit Card"/>
    <s v="Beverages"/>
    <s v="Coffee Beans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d v="2024-08-03T00:00:00"/>
    <s v="OK"/>
    <n v="68.899999999999991"/>
    <n v="32.24"/>
    <n v="2024"/>
    <s v="08"/>
    <n v="31"/>
    <x v="2"/>
    <s v="South"/>
    <s v="FL"/>
    <n v="1.8382192219076259"/>
    <x v="4"/>
  </r>
  <r>
    <s v="TXN_541043_20250813"/>
    <s v="TXN_541043"/>
    <s v="CUST_0842"/>
    <s v="Online"/>
    <s v="Credit Card"/>
    <s v="Beverages"/>
    <s v="Coffee Beans"/>
    <n v="8"/>
    <n v="2.65"/>
    <n v="1.5"/>
    <n v="0"/>
    <n v="21.2"/>
    <n v="9.1999999999999993"/>
    <n v="0.43396226415094336"/>
    <n v="47"/>
    <n v="0.5"/>
    <s v="OK"/>
    <n v="21.2"/>
    <s v="No Discount"/>
    <n v="21.2"/>
    <d v="2025-08-13T00:00:00"/>
    <s v="OK"/>
    <n v="21.2"/>
    <n v="9.1999999999999993"/>
    <n v="2025"/>
    <s v="08"/>
    <n v="33"/>
    <x v="0"/>
    <s v="South"/>
    <s v="OK"/>
    <n v="1.3263358609287514"/>
    <x v="3"/>
  </r>
  <r>
    <s v="TXN_928541_20230627"/>
    <s v="TXN_928541"/>
    <s v="CUST_0066"/>
    <s v="In-store"/>
    <s v="Credit Card"/>
    <s v="Beverages"/>
    <s v="Coffee Beans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d v="2023-06-27T00:00:00"/>
    <s v="OK"/>
    <n v="95.399999999999991"/>
    <n v="43.92"/>
    <n v="2023"/>
    <s v="06"/>
    <n v="26"/>
    <x v="0"/>
    <s v="South"/>
    <s v="TX"/>
    <n v="1.9795483747040952"/>
    <x v="13"/>
  </r>
  <r>
    <s v="TXN_840986_20240712"/>
    <s v="TXN_840986"/>
    <s v="CUST_0792"/>
    <s v="In-store"/>
    <s v="Cash"/>
    <s v="Beverages"/>
    <s v="Soft Drink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d v="2024-07-12T00:00:00"/>
    <s v="OK"/>
    <n v="59.400000000000006"/>
    <n v="10.800000000000004"/>
    <n v="2024"/>
    <s v="07"/>
    <n v="28"/>
    <x v="1"/>
    <s v="South"/>
    <s v="TX"/>
    <n v="1.7737864449811935"/>
    <x v="24"/>
  </r>
  <r>
    <s v="TXN_498371_20250618"/>
    <s v="TXN_498371"/>
    <s v="CUST_0422"/>
    <s v="In-store"/>
    <s v="Cash"/>
    <s v="Beverages"/>
    <s v="Coffee Beans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d v="2025-06-18T00:00:00"/>
    <s v="OK"/>
    <n v="15.899999999999999"/>
    <n v="3.0599999999999987"/>
    <n v="2025"/>
    <s v="06"/>
    <n v="25"/>
    <x v="2"/>
    <s v="South"/>
    <s v="GA"/>
    <n v="1.2013971243204515"/>
    <x v="22"/>
  </r>
  <r>
    <s v="TXN_385933_20251027"/>
    <s v="TXN_385933"/>
    <s v="CUST_0540"/>
    <s v="Online"/>
    <s v="Credit Card"/>
    <s v="Beverages"/>
    <s v="Soft Drink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d v="2025-10-27T00:00:00"/>
    <s v="OK"/>
    <n v="37.400000000000006"/>
    <n v="12.580000000000004"/>
    <n v="2025"/>
    <s v="10"/>
    <n v="44"/>
    <x v="2"/>
    <s v="South"/>
    <s v="NC"/>
    <n v="1.5728716022004801"/>
    <x v="31"/>
  </r>
  <r>
    <s v="TXN_605073_20250105"/>
    <s v="TXN_605073"/>
    <s v="CUST_0924"/>
    <s v="In-store"/>
    <s v="Cash"/>
    <s v="Beverages"/>
    <s v="Soft Drink"/>
    <n v="11"/>
    <n v="2.2000000000000002"/>
    <n v="1.82"/>
    <n v="0"/>
    <n v="24.2"/>
    <n v="4.18"/>
    <n v="0.17272727272727273"/>
    <n v="45"/>
    <n v="8.9"/>
    <s v="OK"/>
    <n v="24.2"/>
    <s v="No Discount"/>
    <n v="24.2"/>
    <d v="2025-01-05T00:00:00"/>
    <s v="OK"/>
    <n v="24.200000000000003"/>
    <n v="4.1800000000000015"/>
    <n v="2025"/>
    <s v="01"/>
    <n v="2"/>
    <x v="0"/>
    <s v="South"/>
    <s v="GA"/>
    <n v="1.3838153659804313"/>
    <x v="11"/>
  </r>
  <r>
    <s v="TXN_161572_20231005"/>
    <s v="TXN_161572"/>
    <s v="CUST_0629"/>
    <s v="In-store"/>
    <s v="Credit Card"/>
    <s v="Beverages"/>
    <s v="Energy Drink"/>
    <n v="19"/>
    <n v="2.99"/>
    <n v="2.66"/>
    <n v="0"/>
    <n v="56.81"/>
    <n v="6.269999999999996"/>
    <n v="0.11036789297658856"/>
    <n v="24"/>
    <n v="4.7"/>
    <s v="OK"/>
    <n v="56.81"/>
    <s v="No Discount"/>
    <n v="56.81"/>
    <d v="2023-10-05T00:00:00"/>
    <s v="OK"/>
    <n v="56.81"/>
    <n v="6.2700000000000014"/>
    <n v="2023"/>
    <s v="10"/>
    <n v="40"/>
    <x v="1"/>
    <s v="Eastern Canada"/>
    <s v="ON"/>
    <n v="1.7544247892772586"/>
    <x v="10"/>
  </r>
  <r>
    <s v="TXN_129563_20241202"/>
    <s v="TXN_129563"/>
    <s v="CUST_0493"/>
    <s v="In-store"/>
    <s v="Credit Card"/>
    <s v="Beverages"/>
    <s v="Soft Drink"/>
    <n v="22"/>
    <n v="2.2000000000000002"/>
    <n v="1.95"/>
    <n v="0"/>
    <n v="48.4"/>
    <n v="5.5"/>
    <n v="0.11363636363636365"/>
    <n v="44"/>
    <n v="0.5"/>
    <s v="OK"/>
    <n v="48.4"/>
    <s v="No Discount"/>
    <n v="48.4"/>
    <d v="2024-12-02T00:00:00"/>
    <s v="OK"/>
    <n v="48.400000000000006"/>
    <n v="5.5000000000000053"/>
    <n v="2024"/>
    <s v="12"/>
    <n v="49"/>
    <x v="1"/>
    <s v="South"/>
    <s v="NC"/>
    <n v="1.6848453616444126"/>
    <x v="1"/>
  </r>
  <r>
    <s v="TXN_252802_20241206"/>
    <s v="TXN_252802"/>
    <s v="CUST_0882"/>
    <s v="Online"/>
    <s v="Credit Card"/>
    <s v="Beverages"/>
    <s v="Soft Drink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d v="2024-12-06T00:00:00"/>
    <s v="OK"/>
    <n v="35.200000000000003"/>
    <n v="3.8400000000000034"/>
    <n v="2024"/>
    <s v="12"/>
    <n v="49"/>
    <x v="0"/>
    <s v="West"/>
    <s v="AZ"/>
    <n v="1.546542663478131"/>
    <x v="1"/>
  </r>
  <r>
    <s v="TXN_310322_20230707"/>
    <s v="TXN_310322"/>
    <s v="CUST_0999"/>
    <s v="In-store"/>
    <s v="Credit Card"/>
    <s v="Beverages"/>
    <s v="Coffee Beans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d v="2023-07-07T00:00:00"/>
    <s v="OK"/>
    <n v="156.35"/>
    <n v="25.369999999999983"/>
    <n v="2023"/>
    <s v="07"/>
    <n v="27"/>
    <x v="0"/>
    <s v="West"/>
    <s v="CO"/>
    <n v="2.1799824252925917"/>
    <x v="14"/>
  </r>
  <r>
    <s v="TXN_260139_20241101"/>
    <s v="TXN_260139"/>
    <s v="CUST_0962"/>
    <s v="In-store"/>
    <s v="Credit Card"/>
    <s v="Beverages"/>
    <s v="Soft Drink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d v="2024-11-01T00:00:00"/>
    <s v="OK"/>
    <n v="26.400000000000002"/>
    <n v="10.920000000000002"/>
    <n v="2024"/>
    <s v="11"/>
    <n v="44"/>
    <x v="1"/>
    <s v="West"/>
    <s v="CO"/>
    <n v="1.4216039268698311"/>
    <x v="6"/>
  </r>
  <r>
    <s v="TXN_585465_20250603"/>
    <s v="TXN_585465"/>
    <s v="CUST_0317"/>
    <s v="In-store"/>
    <s v="Cash"/>
    <s v="Beverages"/>
    <s v="Tea Pack"/>
    <n v="17"/>
    <n v="2.86"/>
    <n v="1.5"/>
    <n v="0"/>
    <n v="48.62"/>
    <n v="23.119999999999997"/>
    <n v="0.47552447552447552"/>
    <n v="67"/>
    <n v="8.6"/>
    <s v="OK"/>
    <n v="48.62"/>
    <s v="No Discount"/>
    <n v="48.62"/>
    <d v="2025-06-03T00:00:00"/>
    <s v="OK"/>
    <n v="48.62"/>
    <n v="23.119999999999997"/>
    <n v="2025"/>
    <s v="06"/>
    <n v="23"/>
    <x v="2"/>
    <s v="Northeast"/>
    <s v="MD"/>
    <n v="1.686814954507317"/>
    <x v="22"/>
  </r>
  <r>
    <s v="TXN_147358_20240720"/>
    <s v="TXN_147358"/>
    <s v="CUST_0942"/>
    <s v="In-store"/>
    <s v="Credit Card"/>
    <s v="Beverages"/>
    <s v="Coffee Beans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d v="2024-07-20T00:00:00"/>
    <s v="OK"/>
    <n v="119.25"/>
    <n v="20.7"/>
    <n v="2024"/>
    <s v="07"/>
    <n v="29"/>
    <x v="1"/>
    <s v="Eastern Canada"/>
    <s v="QC"/>
    <n v="2.0559895833856912"/>
    <x v="24"/>
  </r>
  <r>
    <s v="TXN_803419_20230702"/>
    <s v="TXN_803419"/>
    <s v="CUST_0837"/>
    <s v="In-store"/>
    <s v="Credit Card"/>
    <s v="Beverages"/>
    <s v="Bottled Water"/>
    <n v="16"/>
    <n v="1.05"/>
    <n v="0.65"/>
    <n v="0"/>
    <n v="16.8"/>
    <n v="6.4"/>
    <n v="0.38095238095238093"/>
    <n v="62"/>
    <n v="1.2"/>
    <s v="OK"/>
    <n v="16.8"/>
    <s v="No Discount"/>
    <n v="16.8"/>
    <d v="2023-07-02T00:00:00"/>
    <s v="OK"/>
    <n v="16.8"/>
    <n v="6.4"/>
    <n v="2023"/>
    <s v="07"/>
    <n v="27"/>
    <x v="0"/>
    <s v="South"/>
    <s v="TX"/>
    <n v="1.2253092817258628"/>
    <x v="14"/>
  </r>
  <r>
    <s v="TXN_902898_20230610"/>
    <s v="TXN_902898"/>
    <s v="CUST_0626"/>
    <s v="In-store"/>
    <s v="Digital Wallet"/>
    <s v="Beverages"/>
    <s v="Coffee Beans"/>
    <n v="11"/>
    <n v="2.65"/>
    <n v="1.68"/>
    <n v="0"/>
    <n v="29.15"/>
    <n v="10.669999999999998"/>
    <n v="0.36603773584905658"/>
    <n v="23"/>
    <n v="3.6"/>
    <s v="OK"/>
    <n v="29.15"/>
    <s v="No Discount"/>
    <n v="29.15"/>
    <d v="2023-06-10T00:00:00"/>
    <s v="OK"/>
    <n v="29.15"/>
    <n v="10.67"/>
    <n v="2023"/>
    <s v="06"/>
    <n v="23"/>
    <x v="0"/>
    <s v="South"/>
    <s v="TX"/>
    <n v="1.4646385590950328"/>
    <x v="13"/>
  </r>
  <r>
    <s v="TXN_549162_20241011"/>
    <s v="TXN_549162"/>
    <s v="CUST_0075"/>
    <s v="Online"/>
    <s v="Credit Card"/>
    <s v="Beverages"/>
    <s v="Soft Drink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d v="2024-10-11T00:00:00"/>
    <s v="OK"/>
    <n v="44"/>
    <n v="20.800000000000004"/>
    <n v="2024"/>
    <s v="10"/>
    <n v="41"/>
    <x v="0"/>
    <s v="Midwest"/>
    <s v="MI"/>
    <n v="1.6434526764861874"/>
    <x v="15"/>
  </r>
  <r>
    <s v="TXN_799700_20250521"/>
    <s v="TXN_799700"/>
    <s v="CUST_0714"/>
    <s v="Online"/>
    <s v="Credit Card"/>
    <s v="Beverages"/>
    <s v="Tea Pack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d v="2025-05-21T00:00:00"/>
    <s v="OK"/>
    <n v="80.08"/>
    <n v="17.079999999999998"/>
    <n v="2025"/>
    <s v="05"/>
    <n v="21"/>
    <x v="2"/>
    <s v="West"/>
    <s v="CA"/>
    <n v="1.9035240644712623"/>
    <x v="7"/>
  </r>
  <r>
    <s v="TXN_936691_20231013"/>
    <s v="TXN_936691"/>
    <s v="CUST_0939"/>
    <s v="Online"/>
    <s v="Credit Card"/>
    <s v="Beverages"/>
    <s v="Coffee Beans"/>
    <n v="18"/>
    <n v="2.65"/>
    <n v="1.78"/>
    <n v="0"/>
    <n v="47.7"/>
    <n v="15.660000000000004"/>
    <n v="0.32830188679245287"/>
    <n v="34"/>
    <n v="7"/>
    <s v="OK"/>
    <n v="47.7"/>
    <s v="No Discount"/>
    <n v="47.7"/>
    <d v="2023-10-13T00:00:00"/>
    <s v="OK"/>
    <n v="47.699999999999996"/>
    <n v="15.659999999999998"/>
    <n v="2023"/>
    <s v="10"/>
    <n v="41"/>
    <x v="1"/>
    <s v="Midwest"/>
    <s v="WI"/>
    <n v="1.6785183790401139"/>
    <x v="10"/>
  </r>
  <r>
    <s v="TXN_298682_20250916"/>
    <s v="TXN_298682"/>
    <s v="CUST_0059"/>
    <s v="In-store"/>
    <s v="Credit Card"/>
    <s v="Beverages"/>
    <s v="Tea Pack"/>
    <n v="19"/>
    <n v="2.86"/>
    <n v="1.66"/>
    <n v="0"/>
    <n v="54.34"/>
    <n v="22.800000000000004"/>
    <n v="0.41958041958041964"/>
    <n v="36"/>
    <n v="9.4"/>
    <s v="OK"/>
    <n v="54.34"/>
    <s v="No Discount"/>
    <n v="54.34"/>
    <d v="2025-09-16T00:00:00"/>
    <s v="OK"/>
    <n v="54.339999999999996"/>
    <n v="22.8"/>
    <n v="2025"/>
    <s v="09"/>
    <n v="38"/>
    <x v="1"/>
    <s v="West"/>
    <s v="CA"/>
    <n v="1.735119634081872"/>
    <x v="26"/>
  </r>
  <r>
    <s v="TXN_819862_20240620"/>
    <s v="TXN_819862"/>
    <s v="CUST_0386"/>
    <s v="Online"/>
    <s v="Credit Card"/>
    <s v="Beverages"/>
    <s v="Bottled Water"/>
    <n v="11"/>
    <n v="1.05"/>
    <n v="0.8"/>
    <n v="0"/>
    <n v="11.55"/>
    <n v="2.75"/>
    <n v="0.23809523809523808"/>
    <n v="66"/>
    <n v="7.5"/>
    <s v="OK"/>
    <n v="11.55"/>
    <s v="No Discount"/>
    <n v="11.55"/>
    <d v="2024-06-20T00:00:00"/>
    <s v="OK"/>
    <n v="11.55"/>
    <n v="2.75"/>
    <n v="2024"/>
    <s v="06"/>
    <n v="25"/>
    <x v="0"/>
    <s v="Western Canada"/>
    <s v="BC"/>
    <n v="1.0625819842281632"/>
    <x v="16"/>
  </r>
  <r>
    <s v="TXN_648409_20251011"/>
    <s v="TXN_648409"/>
    <s v="CUST_0015"/>
    <s v="In-store"/>
    <s v="Cash"/>
    <s v="Beverages"/>
    <s v="Bottled Water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d v="2025-10-11T00:00:00"/>
    <s v="OK"/>
    <n v="18.900000000000002"/>
    <n v="1.9800000000000018"/>
    <n v="2025"/>
    <s v="10"/>
    <n v="41"/>
    <x v="0"/>
    <s v="Western Canada"/>
    <s v="AB"/>
    <n v="1.2764618041732441"/>
    <x v="31"/>
  </r>
  <r>
    <s v="TXN_956442_20250818"/>
    <s v="TXN_956442"/>
    <s v="CUST_0231"/>
    <s v="In-store"/>
    <s v="Credit Card"/>
    <s v="Beverages"/>
    <s v="Energy Drink"/>
    <n v="22"/>
    <n v="2.99"/>
    <n v="2.09"/>
    <n v="0"/>
    <n v="65.78"/>
    <n v="19.800000000000004"/>
    <n v="0.30100334448160543"/>
    <n v="40"/>
    <n v="5.7"/>
    <s v="OK"/>
    <n v="65.78"/>
    <s v="No Discount"/>
    <n v="65.78"/>
    <d v="2025-08-18T00:00:00"/>
    <s v="OK"/>
    <n v="65.78"/>
    <n v="19.800000000000008"/>
    <n v="2025"/>
    <s v="08"/>
    <n v="34"/>
    <x v="1"/>
    <s v="West"/>
    <s v="CA"/>
    <n v="1.818093869146636"/>
    <x v="3"/>
  </r>
  <r>
    <s v="TXN_142884_20250811"/>
    <s v="TXN_142884"/>
    <s v="CUST_0617"/>
    <s v="Online"/>
    <s v="Credit Card"/>
    <s v="Beverages"/>
    <s v="Energy Drink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d v="2025-08-11T00:00:00"/>
    <s v="OK"/>
    <n v="20.93"/>
    <n v="5.3900000000000006"/>
    <n v="2025"/>
    <s v="08"/>
    <n v="33"/>
    <x v="0"/>
    <s v="Eastern Canada"/>
    <s v="ON"/>
    <n v="1.3207692283386865"/>
    <x v="3"/>
  </r>
  <r>
    <s v="TXN_345065_20250901"/>
    <s v="TXN_345065"/>
    <s v="CUST_0677"/>
    <s v="Online"/>
    <s v="Credit Card"/>
    <s v="Beverages"/>
    <s v="Coffee Beans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d v="2025-09-01T00:00:00"/>
    <s v="OK"/>
    <n v="18.55"/>
    <n v="8.0499999999999989"/>
    <n v="2025"/>
    <s v="09"/>
    <n v="36"/>
    <x v="2"/>
    <s v="South"/>
    <s v="TX"/>
    <n v="1.2683439139510646"/>
    <x v="26"/>
  </r>
  <r>
    <s v="TXN_227192_20230924"/>
    <s v="TXN_227192"/>
    <s v="CUST_0199"/>
    <s v="In-store"/>
    <s v="Credit Card"/>
    <s v="Beverages"/>
    <s v="Energy Drink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d v="2023-09-24T00:00:00"/>
    <s v="OK"/>
    <n v="71.760000000000005"/>
    <n v="31.200000000000006"/>
    <n v="2023"/>
    <s v="09"/>
    <n v="39"/>
    <x v="0"/>
    <s v="West"/>
    <s v="CA"/>
    <n v="1.8558824300360357"/>
    <x v="5"/>
  </r>
  <r>
    <s v="TXN_329196_20250818"/>
    <s v="TXN_329196"/>
    <s v="CUST_0916"/>
    <s v="Online"/>
    <s v="Credit Card"/>
    <s v="Beverages"/>
    <s v="Tea Pack"/>
    <n v="18"/>
    <n v="2.86"/>
    <n v="1.95"/>
    <n v="0"/>
    <n v="51.48"/>
    <n v="16.379999999999995"/>
    <n v="0.31818181818181812"/>
    <n v="66"/>
    <n v="2"/>
    <s v="OK"/>
    <n v="51.48"/>
    <s v="No Discount"/>
    <n v="51.48"/>
    <d v="2025-08-18T00:00:00"/>
    <s v="OK"/>
    <n v="51.48"/>
    <n v="16.38"/>
    <n v="2025"/>
    <s v="08"/>
    <n v="34"/>
    <x v="0"/>
    <s v="South"/>
    <s v="GA"/>
    <n v="1.7116385382323491"/>
    <x v="3"/>
  </r>
  <r>
    <s v="TXN_305180_20250620"/>
    <s v="TXN_305180"/>
    <s v="CUST_0354"/>
    <s v="Online"/>
    <s v="Credit Card"/>
    <s v="Beverages"/>
    <s v="Energy Drink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d v="2025-06-20T00:00:00"/>
    <s v="OK"/>
    <n v="71.760000000000005"/>
    <n v="11.52000000000001"/>
    <n v="2025"/>
    <s v="06"/>
    <n v="25"/>
    <x v="2"/>
    <s v="South"/>
    <s v="NC"/>
    <n v="1.8558824300360357"/>
    <x v="22"/>
  </r>
  <r>
    <s v="TXN_362780_20241228"/>
    <s v="TXN_362780"/>
    <s v="CUST_0035"/>
    <s v="In-store"/>
    <s v="Cash"/>
    <s v="Beverages"/>
    <s v="Tea Pack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d v="2024-12-28T00:00:00"/>
    <s v="OK"/>
    <n v="82.94"/>
    <n v="11.309999999999992"/>
    <n v="2024"/>
    <s v="12"/>
    <n v="52"/>
    <x v="0"/>
    <s v="West"/>
    <s v="CA"/>
    <n v="1.918764031027999"/>
    <x v="1"/>
  </r>
  <r>
    <s v="TXN_887231_20230326"/>
    <s v="TXN_887231"/>
    <s v="CUST_0162"/>
    <s v="In-store"/>
    <s v="Cash"/>
    <s v="Beverages"/>
    <s v="Energy Drink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d v="2023-03-26T00:00:00"/>
    <s v="OK"/>
    <n v="35.880000000000003"/>
    <n v="8.7600000000000051"/>
    <n v="2023"/>
    <s v="03"/>
    <n v="13"/>
    <x v="0"/>
    <s v="West"/>
    <s v="NV"/>
    <n v="1.5548524343720544"/>
    <x v="30"/>
  </r>
  <r>
    <s v="TXN_488807_20230705"/>
    <s v="TXN_488807"/>
    <s v="CUST_0757"/>
    <s v="Online"/>
    <s v="Credit Card"/>
    <s v="Beverages"/>
    <s v="Energy Drink"/>
    <n v="18"/>
    <n v="2.99"/>
    <n v="1.93"/>
    <n v="0"/>
    <n v="53.82"/>
    <n v="19.079999999999998"/>
    <n v="0.35451505016722407"/>
    <n v="55"/>
    <n v="4.3"/>
    <s v="OK"/>
    <n v="53.82"/>
    <s v="No Discount"/>
    <n v="53.82"/>
    <d v="2023-07-05T00:00:00"/>
    <s v="OK"/>
    <n v="53.820000000000007"/>
    <n v="19.080000000000005"/>
    <n v="2023"/>
    <s v="07"/>
    <n v="27"/>
    <x v="0"/>
    <s v="West"/>
    <s v="CO"/>
    <n v="1.7309436934277358"/>
    <x v="14"/>
  </r>
  <r>
    <s v="TXN_546380_20230702"/>
    <s v="TXN_546380"/>
    <s v="CUST_0982"/>
    <s v="In-store"/>
    <s v="Credit Card"/>
    <s v="Beverages"/>
    <s v="Energy Drink"/>
    <n v="9"/>
    <n v="2.99"/>
    <n v="2.39"/>
    <n v="0"/>
    <n v="26.91"/>
    <n v="5.3999999999999986"/>
    <n v="0.20066889632107018"/>
    <n v="51"/>
    <n v="5"/>
    <s v="OK"/>
    <n v="26.91"/>
    <s v="No Discount"/>
    <n v="26.91"/>
    <d v="2023-07-02T00:00:00"/>
    <s v="OK"/>
    <n v="26.910000000000004"/>
    <n v="5.4"/>
    <n v="2023"/>
    <s v="07"/>
    <n v="27"/>
    <x v="0"/>
    <s v="South"/>
    <s v="TX"/>
    <n v="1.4299136977637545"/>
    <x v="14"/>
  </r>
  <r>
    <s v="TXN_258203_20230226"/>
    <s v="TXN_258203"/>
    <s v="CUST_0799"/>
    <s v="In-store"/>
    <s v="Cash"/>
    <s v="Beverages"/>
    <s v="Soft Drink"/>
    <n v="23"/>
    <n v="2.2000000000000002"/>
    <n v="1.36"/>
    <n v="0"/>
    <n v="50.6"/>
    <n v="19.32"/>
    <n v="0.38181818181818183"/>
    <n v="22"/>
    <n v="8.1"/>
    <s v="OK"/>
    <n v="50.6"/>
    <s v="No Discount"/>
    <n v="50.6"/>
    <d v="2023-02-26T00:00:00"/>
    <s v="OK"/>
    <n v="50.6"/>
    <n v="19.32"/>
    <n v="2023"/>
    <s v="02"/>
    <n v="9"/>
    <x v="2"/>
    <s v="Northeast"/>
    <s v="MD"/>
    <n v="1.7041505168397992"/>
    <x v="33"/>
  </r>
  <r>
    <s v="TXN_804794_20230625"/>
    <s v="TXN_804794"/>
    <s v="CUST_0895"/>
    <s v="Online"/>
    <s v="Credit Card"/>
    <s v="Beverages"/>
    <s v="Soft Drink"/>
    <n v="25"/>
    <n v="2.2000000000000002"/>
    <n v="1.29"/>
    <n v="0"/>
    <n v="55"/>
    <n v="22.75"/>
    <n v="0.41363636363636364"/>
    <n v="54"/>
    <n v="9"/>
    <s v="OK"/>
    <n v="55"/>
    <s v="No Discount"/>
    <n v="55"/>
    <d v="2023-06-25T00:00:00"/>
    <s v="OK"/>
    <n v="55.000000000000007"/>
    <n v="22.750000000000004"/>
    <n v="2023"/>
    <s v="06"/>
    <n v="26"/>
    <x v="0"/>
    <s v="Northeast"/>
    <s v="NY"/>
    <n v="1.7403626894942439"/>
    <x v="13"/>
  </r>
  <r>
    <s v="TXN_846651_20250818"/>
    <s v="TXN_846651"/>
    <s v="CUST_0471"/>
    <s v="In-store"/>
    <s v="Credit Card"/>
    <s v="Beverages"/>
    <s v="Energy Drink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d v="2025-08-18T00:00:00"/>
    <s v="OK"/>
    <n v="26.910000000000004"/>
    <n v="4.8600000000000003"/>
    <n v="2025"/>
    <s v="08"/>
    <n v="34"/>
    <x v="0"/>
    <s v="West"/>
    <s v="CA"/>
    <n v="1.4299136977637545"/>
    <x v="3"/>
  </r>
  <r>
    <s v="TXN_741022_20241122"/>
    <s v="TXN_741022"/>
    <s v="CUST_0531"/>
    <s v="In-store"/>
    <s v="Credit Card"/>
    <s v="Beverages"/>
    <s v="Tea Pack"/>
    <n v="11"/>
    <n v="2.86"/>
    <n v="2.29"/>
    <n v="0"/>
    <n v="31.46"/>
    <n v="6.27"/>
    <n v="0.19930069930069927"/>
    <n v="45"/>
    <n v="2.9"/>
    <s v="OK"/>
    <n v="31.46"/>
    <s v="No Discount"/>
    <n v="31.46"/>
    <d v="2024-11-22T00:00:00"/>
    <s v="OK"/>
    <n v="31.459999999999997"/>
    <n v="6.2699999999999978"/>
    <n v="2024"/>
    <s v="11"/>
    <n v="47"/>
    <x v="0"/>
    <s v="Northeast"/>
    <s v="MA"/>
    <n v="1.497758718287268"/>
    <x v="6"/>
  </r>
  <r>
    <s v="TXN_549041_20231107"/>
    <s v="TXN_549041"/>
    <s v="CUST_0964"/>
    <s v="In-store"/>
    <s v="Cash"/>
    <s v="Beverages"/>
    <s v="Coffee Beans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d v="2023-11-07T00:00:00"/>
    <s v="OK"/>
    <n v="53"/>
    <n v="7.8000000000000025"/>
    <n v="2023"/>
    <s v="11"/>
    <n v="45"/>
    <x v="0"/>
    <s v="South"/>
    <s v="FL"/>
    <n v="1.7242758696007889"/>
    <x v="28"/>
  </r>
  <r>
    <s v="TXN_133384_20250722"/>
    <s v="TXN_133384"/>
    <s v="CUST_0792"/>
    <s v="In-store"/>
    <s v="Cash"/>
    <s v="Beverages"/>
    <s v="Bottled Water"/>
    <n v="38"/>
    <n v="1.05"/>
    <n v="0.77"/>
    <n v="0"/>
    <n v="39.9"/>
    <n v="10.639999999999997"/>
    <n v="0.26666666666666661"/>
    <n v="51"/>
    <n v="6.2"/>
    <s v="OK"/>
    <n v="39.9"/>
    <s v="No Discount"/>
    <n v="39.9"/>
    <d v="2025-07-22T00:00:00"/>
    <s v="OK"/>
    <n v="39.9"/>
    <n v="10.64"/>
    <n v="2025"/>
    <s v="07"/>
    <n v="30"/>
    <x v="1"/>
    <s v="South"/>
    <s v="TX"/>
    <n v="1.6009728956867482"/>
    <x v="21"/>
  </r>
  <r>
    <s v="TXN_873278_20240711"/>
    <s v="TXN_873278"/>
    <s v="CUST_0852"/>
    <s v="Online"/>
    <s v="Credit Card"/>
    <s v="Beverages"/>
    <s v="Soft Drink"/>
    <n v="11"/>
    <n v="2.2000000000000002"/>
    <n v="1.89"/>
    <n v="0"/>
    <n v="24.2"/>
    <n v="3.41"/>
    <n v="0.14090909090909093"/>
    <n v="28"/>
    <n v="3.2"/>
    <s v="OK"/>
    <n v="24.2"/>
    <s v="No Discount"/>
    <n v="24.2"/>
    <d v="2024-07-11T00:00:00"/>
    <s v="OK"/>
    <n v="24.200000000000003"/>
    <n v="3.4100000000000028"/>
    <n v="2024"/>
    <s v="07"/>
    <n v="28"/>
    <x v="0"/>
    <s v="Midwest"/>
    <s v="IN"/>
    <n v="1.3838153659804313"/>
    <x v="24"/>
  </r>
  <r>
    <s v="TXN_513473_20230711"/>
    <s v="TXN_513473"/>
    <s v="CUST_0423"/>
    <s v="Online"/>
    <s v="Credit Card"/>
    <s v="Beverages"/>
    <s v="Energy Drink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d v="2023-07-11T00:00:00"/>
    <s v="OK"/>
    <n v="17.940000000000001"/>
    <n v="8.7600000000000016"/>
    <n v="2023"/>
    <s v="07"/>
    <n v="28"/>
    <x v="0"/>
    <s v="South"/>
    <s v="NC"/>
    <n v="1.2538224387080734"/>
    <x v="14"/>
  </r>
  <r>
    <s v="TXN_812184_20250928"/>
    <s v="TXN_812184"/>
    <s v="CUST_0348"/>
    <s v="In-store"/>
    <s v="Credit Card"/>
    <s v="Beverages"/>
    <s v="Bottled Water"/>
    <n v="16"/>
    <n v="1.05"/>
    <n v="0.63"/>
    <n v="0"/>
    <n v="16.8"/>
    <n v="6.7200000000000006"/>
    <n v="0.4"/>
    <n v="23"/>
    <n v="2"/>
    <s v="OK"/>
    <n v="16.8"/>
    <s v="No Discount"/>
    <n v="16.8"/>
    <d v="2025-09-28T00:00:00"/>
    <s v="OK"/>
    <n v="16.8"/>
    <n v="6.7200000000000006"/>
    <n v="2025"/>
    <s v="09"/>
    <n v="40"/>
    <x v="0"/>
    <s v="Eastern Canada"/>
    <s v="ON"/>
    <n v="1.2253092817258628"/>
    <x v="26"/>
  </r>
  <r>
    <s v="TXN_546982_20231213"/>
    <s v="TXN_546982"/>
    <s v="CUST_0694"/>
    <s v="Online"/>
    <s v="Credit Card"/>
    <s v="Beverages"/>
    <s v="Soft Drink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d v="2023-12-13T00:00:00"/>
    <s v="OK"/>
    <n v="15.400000000000002"/>
    <n v="2.7300000000000009"/>
    <n v="2023"/>
    <s v="12"/>
    <n v="50"/>
    <x v="0"/>
    <s v="West"/>
    <s v="WA"/>
    <n v="1.1875207208364631"/>
    <x v="18"/>
  </r>
  <r>
    <s v="TXN_387748_20250104"/>
    <s v="TXN_387748"/>
    <s v="CUST_0935"/>
    <s v="Online"/>
    <s v="Credit Card"/>
    <s v="Beverages"/>
    <s v="Coffee Beans"/>
    <n v="4"/>
    <n v="2.65"/>
    <n v="1.77"/>
    <n v="0"/>
    <n v="10.6"/>
    <n v="3.5199999999999996"/>
    <n v="0.33207547169811319"/>
    <n v="67"/>
    <n v="3.6"/>
    <s v="OK"/>
    <n v="10.6"/>
    <s v="No Discount"/>
    <n v="10.6"/>
    <d v="2025-01-04T00:00:00"/>
    <s v="OK"/>
    <n v="10.6"/>
    <n v="3.5199999999999996"/>
    <n v="2025"/>
    <s v="01"/>
    <n v="1"/>
    <x v="0"/>
    <s v="South"/>
    <s v="TX"/>
    <n v="1.0253058652647702"/>
    <x v="11"/>
  </r>
  <r>
    <s v="TXN_559796_20230901"/>
    <s v="TXN_559796"/>
    <s v="CUST_0913"/>
    <s v="In-store"/>
    <s v="Credit Card"/>
    <s v="Beverages"/>
    <s v="Tea Pack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d v="2023-09-01T00:00:00"/>
    <s v="OK"/>
    <n v="28.599999999999998"/>
    <n v="11.6"/>
    <n v="2023"/>
    <s v="09"/>
    <n v="35"/>
    <x v="0"/>
    <s v="South"/>
    <s v="TX"/>
    <n v="1.4563660331290431"/>
    <x v="5"/>
  </r>
  <r>
    <s v="TXN_313637_20240818"/>
    <s v="TXN_313637"/>
    <s v="CUST_0147"/>
    <s v="Online"/>
    <s v="Credit Card"/>
    <s v="Beverages"/>
    <s v="Energy Drink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d v="2024-08-18T00:00:00"/>
    <s v="OK"/>
    <n v="98.67"/>
    <n v="17.82"/>
    <n v="2024"/>
    <s v="08"/>
    <n v="34"/>
    <x v="2"/>
    <s v="South"/>
    <s v="NC"/>
    <n v="1.9941851282023171"/>
    <x v="4"/>
  </r>
  <r>
    <s v="TXN_145297_20250612"/>
    <s v="TXN_145297"/>
    <s v="CUST_0374"/>
    <s v="In-store"/>
    <s v="Cash"/>
    <s v="Beverages"/>
    <s v="Coffee Beans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d v="2025-06-12T00:00:00"/>
    <s v="OK"/>
    <n v="31.799999999999997"/>
    <n v="5.3999999999999968"/>
    <n v="2025"/>
    <s v="06"/>
    <n v="24"/>
    <x v="0"/>
    <s v="South"/>
    <s v="TX"/>
    <n v="1.5024271199844328"/>
    <x v="22"/>
  </r>
  <r>
    <s v="TXN_326210_20250826"/>
    <s v="TXN_326210"/>
    <s v="CUST_0688"/>
    <s v="In-store"/>
    <s v="Cash"/>
    <s v="Beverages"/>
    <s v="Soft Drink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d v="2025-08-26T00:00:00"/>
    <s v="OK"/>
    <n v="39.6"/>
    <n v="12.600000000000003"/>
    <n v="2025"/>
    <s v="08"/>
    <n v="35"/>
    <x v="0"/>
    <s v="South"/>
    <s v="FL"/>
    <n v="1.5976951859255124"/>
    <x v="3"/>
  </r>
  <r>
    <s v="TXN_327433_20230828"/>
    <s v="TXN_327433"/>
    <s v="CUST_0675"/>
    <s v="In-store"/>
    <s v="Credit Card"/>
    <s v="Beverages"/>
    <s v="Energy Drink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d v="2023-08-28T00:00:00"/>
    <s v="OK"/>
    <n v="110.63000000000001"/>
    <n v="34.780000000000015"/>
    <n v="2023"/>
    <s v="08"/>
    <n v="35"/>
    <x v="1"/>
    <s v="South"/>
    <s v="FL"/>
    <n v="2.0293025935589983"/>
    <x v="2"/>
  </r>
  <r>
    <s v="TXN_232738_20251010"/>
    <s v="TXN_232738"/>
    <s v="CUST_0416"/>
    <s v="Online"/>
    <s v="Credit Card"/>
    <s v="Beverages"/>
    <s v="Bottled Water"/>
    <n v="19"/>
    <n v="1.05"/>
    <n v="0.85"/>
    <n v="0"/>
    <n v="19.95"/>
    <n v="3.8000000000000007"/>
    <n v="0.19047619047619052"/>
    <n v="35"/>
    <n v="6.7"/>
    <s v="OK"/>
    <n v="19.95"/>
    <s v="No Discount"/>
    <n v="19.95"/>
    <d v="2025-10-10T00:00:00"/>
    <s v="OK"/>
    <n v="19.95"/>
    <n v="3.8000000000000012"/>
    <n v="2025"/>
    <s v="10"/>
    <n v="41"/>
    <x v="0"/>
    <s v="Northeast"/>
    <s v="MA"/>
    <n v="1.2999429000227669"/>
    <x v="31"/>
  </r>
  <r>
    <s v="TXN_266304_20230528"/>
    <s v="TXN_266304"/>
    <s v="CUST_0687"/>
    <s v="In-store"/>
    <s v="Credit Card"/>
    <s v="Beverages"/>
    <s v="Tea Pack"/>
    <n v="32"/>
    <n v="2.86"/>
    <n v="2.31"/>
    <n v="0"/>
    <n v="91.52"/>
    <n v="17.599999999999994"/>
    <n v="0.19230769230769226"/>
    <n v="47"/>
    <n v="8.1"/>
    <s v="OK"/>
    <n v="91.52"/>
    <s v="No Discount"/>
    <n v="91.52"/>
    <d v="2023-05-28T00:00:00"/>
    <s v="OK"/>
    <n v="91.52"/>
    <n v="17.599999999999994"/>
    <n v="2023"/>
    <s v="05"/>
    <n v="22"/>
    <x v="0"/>
    <s v="South"/>
    <s v="TX"/>
    <n v="1.9615160114489489"/>
    <x v="25"/>
  </r>
  <r>
    <s v="TXN_100037_20230722"/>
    <s v="TXN_100037"/>
    <s v="CUST_0494"/>
    <s v="Online"/>
    <s v="Credit Card"/>
    <s v="Beverages"/>
    <s v="Soft Drink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d v="2023-07-22T00:00:00"/>
    <s v="OK"/>
    <n v="171.60000000000002"/>
    <n v="26.520000000000007"/>
    <n v="2023"/>
    <s v="07"/>
    <n v="29"/>
    <x v="1"/>
    <s v="Northeast"/>
    <s v="NY"/>
    <n v="2.2154260477937671"/>
    <x v="14"/>
  </r>
  <r>
    <s v="TXN_886006_20240708"/>
    <s v="TXN_886006"/>
    <s v="CUST_0559"/>
    <s v="Online"/>
    <s v="Credit Card"/>
    <s v="Beverages"/>
    <s v="Tea Pack"/>
    <n v="36"/>
    <n v="2.86"/>
    <n v="2.17"/>
    <n v="5.7000000000000002E-2"/>
    <n v="97.09"/>
    <n v="18.97"/>
    <n v="0.19538572458543618"/>
    <n v="55"/>
    <n v="8.5"/>
    <s v="OK"/>
    <n v="102.96"/>
    <s v="Discounted"/>
    <n v="97.09"/>
    <d v="2024-07-08T00:00:00"/>
    <s v="OK"/>
    <n v="102.96"/>
    <n v="24.839999999999996"/>
    <n v="2024"/>
    <s v="07"/>
    <n v="28"/>
    <x v="2"/>
    <s v="Northeast"/>
    <s v="PA"/>
    <n v="1.9871745010875417"/>
    <x v="24"/>
  </r>
  <r>
    <s v="TXN_841711_20250803"/>
    <s v="TXN_841711"/>
    <s v="CUST_0256"/>
    <s v="In-store"/>
    <s v="Cash"/>
    <s v="Beverages"/>
    <s v="Energy Drink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d v="2025-08-03T00:00:00"/>
    <s v="OK"/>
    <n v="38.870000000000005"/>
    <n v="16.510000000000002"/>
    <n v="2025"/>
    <s v="08"/>
    <n v="32"/>
    <x v="0"/>
    <s v="West"/>
    <s v="AZ"/>
    <n v="1.5896145406312663"/>
    <x v="3"/>
  </r>
  <r>
    <s v="TXN_606328_20240807"/>
    <s v="TXN_606328"/>
    <s v="CUST_0960"/>
    <s v="In-store"/>
    <s v="Credit Card"/>
    <s v="Beverages"/>
    <s v="Coffee Beans"/>
    <n v="25"/>
    <n v="2.65"/>
    <n v="1.91"/>
    <n v="0"/>
    <n v="66.25"/>
    <n v="18.5"/>
    <n v="0.27924528301886792"/>
    <n v="27"/>
    <n v="3.3"/>
    <s v="OK"/>
    <n v="66.25"/>
    <s v="No Discount"/>
    <n v="66.25"/>
    <d v="2024-08-07T00:00:00"/>
    <s v="OK"/>
    <n v="66.25"/>
    <n v="18.5"/>
    <n v="2024"/>
    <s v="08"/>
    <n v="32"/>
    <x v="0"/>
    <s v="Northeast"/>
    <s v="NY"/>
    <n v="1.8211858826088454"/>
    <x v="4"/>
  </r>
  <r>
    <s v="TXN_798480_20251025"/>
    <s v="TXN_798480"/>
    <s v="CUST_0686"/>
    <s v="In-store"/>
    <s v="Credit Card"/>
    <s v="Beverages"/>
    <s v="Tea Pack"/>
    <n v="13"/>
    <n v="2.86"/>
    <n v="1.87"/>
    <n v="0"/>
    <n v="37.18"/>
    <n v="12.869999999999997"/>
    <n v="0.34615384615384609"/>
    <n v="66"/>
    <n v="7.6"/>
    <s v="OK"/>
    <n v="37.18"/>
    <s v="No Discount"/>
    <n v="37.18"/>
    <d v="2025-10-25T00:00:00"/>
    <s v="OK"/>
    <n v="37.18"/>
    <n v="12.869999999999997"/>
    <n v="2025"/>
    <s v="10"/>
    <n v="43"/>
    <x v="0"/>
    <s v="Northeast"/>
    <s v="PA"/>
    <n v="1.5703093854358798"/>
    <x v="31"/>
  </r>
  <r>
    <s v="TXN_870298_20230920"/>
    <s v="TXN_870298"/>
    <s v="CUST_0103"/>
    <s v="In-store"/>
    <s v="Credit Card"/>
    <s v="Beverages"/>
    <s v="Bottled Water"/>
    <n v="29"/>
    <n v="1.05"/>
    <n v="0.54"/>
    <n v="0"/>
    <n v="30.45"/>
    <n v="14.79"/>
    <n v="0.48571428571428571"/>
    <n v="40"/>
    <n v="6.1"/>
    <s v="OK"/>
    <n v="30.45"/>
    <s v="No Discount"/>
    <n v="30.45"/>
    <d v="2023-09-20T00:00:00"/>
    <s v="OK"/>
    <n v="30.450000000000003"/>
    <n v="14.790000000000001"/>
    <n v="2023"/>
    <s v="09"/>
    <n v="38"/>
    <x v="0"/>
    <s v="Eastern Canada"/>
    <s v="QC"/>
    <n v="1.4835872969688941"/>
    <x v="5"/>
  </r>
  <r>
    <s v="TXN_521208_20250911"/>
    <s v="TXN_521208"/>
    <s v="CUST_0121"/>
    <s v="In-store"/>
    <s v="Cash"/>
    <s v="Beverages"/>
    <s v="Soft Drink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d v="2025-09-11T00:00:00"/>
    <s v="OK"/>
    <n v="105.60000000000001"/>
    <n v="44.640000000000008"/>
    <n v="2025"/>
    <s v="09"/>
    <n v="37"/>
    <x v="1"/>
    <s v="South"/>
    <s v="OK"/>
    <n v="2.0072782473342445"/>
    <x v="26"/>
  </r>
  <r>
    <s v="TXN_903079_20230607"/>
    <s v="TXN_903079"/>
    <s v="CUST_0419"/>
    <s v="In-store"/>
    <s v="Credit Card"/>
    <s v="Beverages"/>
    <s v="Bottled Water"/>
    <n v="21"/>
    <n v="1.05"/>
    <n v="0.61"/>
    <n v="0"/>
    <n v="22.05"/>
    <n v="9.24"/>
    <n v="0.41904761904761906"/>
    <n v="29"/>
    <n v="8.8000000000000007"/>
    <s v="OK"/>
    <n v="22.05"/>
    <s v="No Discount"/>
    <n v="22.05"/>
    <d v="2023-06-07T00:00:00"/>
    <s v="OK"/>
    <n v="22.05"/>
    <n v="9.240000000000002"/>
    <n v="2023"/>
    <s v="06"/>
    <n v="23"/>
    <x v="0"/>
    <s v="South"/>
    <s v="NC"/>
    <n v="1.3434085938038574"/>
    <x v="13"/>
  </r>
  <r>
    <s v="TXN_817698_20250207"/>
    <s v="TXN_817698"/>
    <s v="CUST_0350"/>
    <s v="In-store"/>
    <s v="Cash"/>
    <s v="Beverages"/>
    <s v="Tea Pack"/>
    <n v="10"/>
    <n v="2.86"/>
    <n v="1.52"/>
    <n v="0"/>
    <n v="28.6"/>
    <n v="13.400000000000002"/>
    <n v="0.4685314685314686"/>
    <n v="33"/>
    <n v="9.1"/>
    <s v="OK"/>
    <n v="28.6"/>
    <s v="No Discount"/>
    <n v="28.6"/>
    <d v="2025-02-07T00:00:00"/>
    <s v="OK"/>
    <n v="28.599999999999998"/>
    <n v="13.399999999999999"/>
    <n v="2025"/>
    <s v="02"/>
    <n v="6"/>
    <x v="0"/>
    <s v="Western Canada"/>
    <s v="AB"/>
    <n v="1.4563660331290431"/>
    <x v="23"/>
  </r>
  <r>
    <s v="TXN_227556_20250728"/>
    <s v="TXN_227556"/>
    <s v="CUST_0657"/>
    <s v="In-store"/>
    <s v="Credit Card"/>
    <s v="Beverages"/>
    <s v="Coffee Beans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d v="2025-07-28T00:00:00"/>
    <s v="OK"/>
    <n v="156.35"/>
    <n v="49.559999999999988"/>
    <n v="2025"/>
    <s v="07"/>
    <n v="31"/>
    <x v="0"/>
    <s v="West"/>
    <s v="AZ"/>
    <n v="2.17906322239498"/>
    <x v="21"/>
  </r>
  <r>
    <s v="TXN_647199_20230426"/>
    <s v="TXN_647199"/>
    <s v="CUST_0042"/>
    <s v="In-store"/>
    <s v="Cash"/>
    <s v="Beverages"/>
    <s v="Coffee Beans"/>
    <n v="14"/>
    <n v="2.65"/>
    <n v="1.86"/>
    <n v="0"/>
    <n v="37.1"/>
    <n v="11.059999999999999"/>
    <n v="0.29811320754716975"/>
    <n v="37"/>
    <n v="4"/>
    <s v="OK"/>
    <n v="37.1"/>
    <s v="No Discount"/>
    <n v="37.1"/>
    <d v="2023-04-26T00:00:00"/>
    <s v="OK"/>
    <n v="37.1"/>
    <n v="11.059999999999997"/>
    <n v="2023"/>
    <s v="04"/>
    <n v="17"/>
    <x v="1"/>
    <s v="South"/>
    <s v="TX"/>
    <n v="1.5693739096150459"/>
    <x v="8"/>
  </r>
  <r>
    <s v="TXN_257062_20240609"/>
    <s v="TXN_257062"/>
    <s v="CUST_0367"/>
    <s v="Online"/>
    <s v="Digital Wallet"/>
    <s v="Beverages"/>
    <s v="Bottled Water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d v="2024-06-09T00:00:00"/>
    <s v="OK"/>
    <n v="32.550000000000004"/>
    <n v="11.78"/>
    <n v="2024"/>
    <s v="06"/>
    <n v="24"/>
    <x v="0"/>
    <s v="West"/>
    <s v="CA"/>
    <n v="1.5125509929042107"/>
    <x v="16"/>
  </r>
  <r>
    <s v="TXN_334481_20250703"/>
    <s v="TXN_334481"/>
    <s v="CUST_0029"/>
    <s v="Online"/>
    <s v="Credit Card"/>
    <s v="Beverages"/>
    <s v="Energy Drink"/>
    <n v="22"/>
    <n v="2.99"/>
    <n v="1.99"/>
    <n v="0"/>
    <n v="65.78"/>
    <n v="22"/>
    <n v="0.33444816053511706"/>
    <n v="65"/>
    <n v="7.3"/>
    <s v="OK"/>
    <n v="65.78"/>
    <s v="No Discount"/>
    <n v="65.78"/>
    <d v="2025-07-03T00:00:00"/>
    <s v="OK"/>
    <n v="65.78"/>
    <n v="22.000000000000004"/>
    <n v="2025"/>
    <s v="07"/>
    <n v="27"/>
    <x v="0"/>
    <s v="Western Canada"/>
    <s v="MB"/>
    <n v="1.818093869146636"/>
    <x v="21"/>
  </r>
  <r>
    <s v="TXN_855285_20240711"/>
    <s v="TXN_855285"/>
    <s v="CUST_0966"/>
    <s v="Online"/>
    <s v="Credit Card"/>
    <s v="Beverages"/>
    <s v="Energy Drink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d v="2024-07-11T00:00:00"/>
    <s v="OK"/>
    <n v="47.84"/>
    <n v="13.440000000000005"/>
    <n v="2024"/>
    <s v="07"/>
    <n v="28"/>
    <x v="0"/>
    <s v="West"/>
    <s v="CA"/>
    <n v="1.6797911709803544"/>
    <x v="24"/>
  </r>
  <r>
    <s v="TXN_642425_20230817"/>
    <s v="TXN_642425"/>
    <s v="CUST_0892"/>
    <s v="In-store"/>
    <s v="Credit Card"/>
    <s v="Beverages"/>
    <s v="Coffee Beans"/>
    <n v="4"/>
    <n v="2.65"/>
    <n v="1.45"/>
    <n v="0"/>
    <n v="10.6"/>
    <n v="4.8"/>
    <n v="0.45283018867924529"/>
    <n v="70"/>
    <n v="4.0999999999999996"/>
    <s v="OK"/>
    <n v="10.6"/>
    <s v="No Discount"/>
    <n v="10.6"/>
    <d v="2023-08-17T00:00:00"/>
    <s v="OK"/>
    <n v="10.6"/>
    <n v="4.8"/>
    <n v="2023"/>
    <s v="08"/>
    <n v="33"/>
    <x v="1"/>
    <s v="Northeast"/>
    <s v="DC"/>
    <n v="1.0253058652647702"/>
    <x v="2"/>
  </r>
  <r>
    <s v="TXN_780497_20240708"/>
    <s v="TXN_780497"/>
    <s v="CUST_0785"/>
    <s v="In-store"/>
    <s v="Cash"/>
    <s v="Beverages"/>
    <s v="Bottled Water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d v="2024-07-08T00:00:00"/>
    <s v="OK"/>
    <n v="31.5"/>
    <n v="8.7000000000000011"/>
    <n v="2024"/>
    <s v="07"/>
    <n v="28"/>
    <x v="2"/>
    <s v="Northeast"/>
    <s v="DC"/>
    <n v="1.4983105537896004"/>
    <x v="24"/>
  </r>
  <r>
    <s v="TXN_688248_20250820"/>
    <s v="TXN_688248"/>
    <s v="CUST_0977"/>
    <s v="Online"/>
    <s v="Digital Wallet"/>
    <s v="Beverages"/>
    <s v="Bottled Water"/>
    <n v="33"/>
    <n v="1.05"/>
    <n v="0.82"/>
    <n v="0"/>
    <n v="34.65"/>
    <n v="7.59"/>
    <n v="0.21904761904761905"/>
    <n v="35"/>
    <n v="6"/>
    <s v="OK"/>
    <n v="34.65"/>
    <s v="No Discount"/>
    <n v="34.65"/>
    <d v="2025-08-20T00:00:00"/>
    <s v="OK"/>
    <n v="34.65"/>
    <n v="7.5900000000000034"/>
    <n v="2025"/>
    <s v="08"/>
    <n v="34"/>
    <x v="0"/>
    <s v="South"/>
    <s v="TX"/>
    <n v="1.5397032389478256"/>
    <x v="3"/>
  </r>
  <r>
    <s v="TXN_414878_20241002"/>
    <s v="TXN_414878"/>
    <s v="CUST_0014"/>
    <s v="Online"/>
    <s v="Credit Card"/>
    <s v="Beverages"/>
    <s v="Bottled Water"/>
    <n v="12"/>
    <n v="1.05"/>
    <n v="0.89"/>
    <n v="0"/>
    <n v="12.6"/>
    <n v="1.92"/>
    <n v="0.15238095238095237"/>
    <n v="39"/>
    <n v="6.5"/>
    <s v="OK"/>
    <n v="12.6"/>
    <s v="No Discount"/>
    <n v="12.6"/>
    <d v="2024-10-02T00:00:00"/>
    <s v="OK"/>
    <n v="12.600000000000001"/>
    <n v="1.9200000000000004"/>
    <n v="2024"/>
    <s v="10"/>
    <n v="40"/>
    <x v="0"/>
    <s v="Eastern Canada"/>
    <s v="ON"/>
    <n v="1.1003705451175629"/>
    <x v="15"/>
  </r>
  <r>
    <s v="TXN_871205_20250221"/>
    <s v="TXN_871205"/>
    <s v="CUST_0920"/>
    <s v="In-store"/>
    <s v="Cash"/>
    <s v="Beverages"/>
    <s v="Tea Pack"/>
    <n v="29"/>
    <n v="2.86"/>
    <n v="1.78"/>
    <n v="0"/>
    <n v="82.94"/>
    <n v="31.32"/>
    <n v="0.37762237762237766"/>
    <n v="38"/>
    <n v="0.2"/>
    <s v="OK"/>
    <n v="82.94"/>
    <s v="No Discount"/>
    <n v="82.94"/>
    <d v="2025-02-21T00:00:00"/>
    <s v="OK"/>
    <n v="82.94"/>
    <n v="31.319999999999997"/>
    <n v="2025"/>
    <s v="02"/>
    <n v="8"/>
    <x v="0"/>
    <s v="West"/>
    <s v="OR"/>
    <n v="1.918764031027999"/>
    <x v="23"/>
  </r>
  <r>
    <s v="TXN_269348_20231220"/>
    <s v="TXN_269348"/>
    <s v="CUST_0953"/>
    <s v="In-store"/>
    <s v="Cash"/>
    <s v="Beverages"/>
    <s v="Energy Drink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d v="2023-12-20T00:00:00"/>
    <s v="OK"/>
    <n v="116.61000000000001"/>
    <n v="23.400000000000002"/>
    <n v="2023"/>
    <s v="12"/>
    <n v="51"/>
    <x v="2"/>
    <s v="West"/>
    <s v="CA"/>
    <n v="2.046729222266487"/>
    <x v="18"/>
  </r>
  <r>
    <s v="TXN_710364_20230701"/>
    <s v="TXN_710364"/>
    <s v="CUST_0818"/>
    <s v="In-store"/>
    <s v="Digital Wallet"/>
    <s v="Beverages"/>
    <s v="Energy Drink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d v="2023-07-01T00:00:00"/>
    <s v="OK"/>
    <n v="158.47"/>
    <n v="40.81"/>
    <n v="2023"/>
    <s v="07"/>
    <n v="26"/>
    <x v="2"/>
    <s v="South"/>
    <s v="TX"/>
    <n v="2.1817578634686767"/>
    <x v="14"/>
  </r>
  <r>
    <s v="TXN_742811_20230916"/>
    <s v="TXN_742811"/>
    <s v="CUST_0825"/>
    <s v="Online"/>
    <s v="Credit Card"/>
    <s v="Beverages"/>
    <s v="Tea Pack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d v="2023-09-16T00:00:00"/>
    <s v="OK"/>
    <n v="48.62"/>
    <n v="14.450000000000001"/>
    <n v="2023"/>
    <s v="09"/>
    <n v="37"/>
    <x v="0"/>
    <s v="West"/>
    <s v="CA"/>
    <n v="1.686814954507317"/>
    <x v="5"/>
  </r>
  <r>
    <s v="TXN_105861_20240728"/>
    <s v="TXN_105861"/>
    <s v="CUST_0485"/>
    <s v="In-store"/>
    <s v="Cash"/>
    <s v="Beverages"/>
    <s v="Soft Drink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d v="2024-07-28T00:00:00"/>
    <s v="OK"/>
    <n v="41.800000000000004"/>
    <n v="5.5100000000000051"/>
    <n v="2024"/>
    <s v="07"/>
    <n v="31"/>
    <x v="0"/>
    <s v="West"/>
    <s v="CA"/>
    <n v="1.6211762817750353"/>
    <x v="24"/>
  </r>
  <r>
    <s v="TXN_799861_20230923"/>
    <s v="TXN_799861"/>
    <s v="CUST_0189"/>
    <s v="In-store"/>
    <s v="Credit Card"/>
    <s v="Beverages"/>
    <s v="Tea Pack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d v="2023-09-23T00:00:00"/>
    <s v="OK"/>
    <n v="82.94"/>
    <n v="20.879999999999992"/>
    <n v="2023"/>
    <s v="09"/>
    <n v="38"/>
    <x v="0"/>
    <s v="Eastern Canada"/>
    <s v="ON"/>
    <n v="1.918764031027999"/>
    <x v="5"/>
  </r>
  <r>
    <s v="TXN_359422_20240704"/>
    <s v="TXN_359422"/>
    <s v="CUST_0872"/>
    <s v="Online"/>
    <s v="Credit Card"/>
    <s v="Beverages"/>
    <s v="Bottled Water"/>
    <n v="28"/>
    <n v="1.05"/>
    <n v="0.68"/>
    <n v="0"/>
    <n v="29.4"/>
    <n v="10.359999999999996"/>
    <n v="0.35238095238095224"/>
    <n v="43"/>
    <n v="9.1"/>
    <s v="OK"/>
    <n v="29.4"/>
    <s v="No Discount"/>
    <n v="29.4"/>
    <d v="2024-07-04T00:00:00"/>
    <s v="OK"/>
    <n v="29.400000000000002"/>
    <n v="10.36"/>
    <n v="2024"/>
    <s v="07"/>
    <n v="27"/>
    <x v="1"/>
    <s v="Northeast"/>
    <s v="NY"/>
    <n v="1.4683473304121573"/>
    <x v="24"/>
  </r>
  <r>
    <s v="TXN_750297_20230524"/>
    <s v="TXN_750297"/>
    <s v="CUST_0295"/>
    <s v="In-store"/>
    <s v="Credit Card"/>
    <s v="Beverages"/>
    <s v="Tea Pack"/>
    <n v="27"/>
    <n v="2.86"/>
    <n v="2.25"/>
    <n v="0"/>
    <n v="77.22"/>
    <n v="16.47"/>
    <n v="0.21328671328671328"/>
    <n v="66"/>
    <n v="6.5"/>
    <s v="OK"/>
    <n v="77.22"/>
    <s v="No Discount"/>
    <n v="77.22"/>
    <d v="2023-05-24T00:00:00"/>
    <s v="OK"/>
    <n v="77.22"/>
    <n v="16.469999999999995"/>
    <n v="2023"/>
    <s v="05"/>
    <n v="21"/>
    <x v="0"/>
    <s v="South"/>
    <s v="TX"/>
    <n v="1.8877297972880303"/>
    <x v="25"/>
  </r>
  <r>
    <s v="TXN_197173_20250109"/>
    <s v="TXN_197173"/>
    <s v="CUST_0183"/>
    <s v="In-store"/>
    <s v="Credit Card"/>
    <s v="Beverages"/>
    <s v="Bottled Water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d v="2025-01-09T00:00:00"/>
    <s v="OK"/>
    <n v="17.850000000000001"/>
    <n v="2.04"/>
    <n v="2025"/>
    <s v="01"/>
    <n v="2"/>
    <x v="1"/>
    <s v="Northeast"/>
    <s v="NY"/>
    <n v="1.2516382204482119"/>
    <x v="11"/>
  </r>
  <r>
    <s v="TXN_198294_20250308"/>
    <s v="TXN_198294"/>
    <s v="CUST_0864"/>
    <s v="In-store"/>
    <s v="Credit Card"/>
    <s v="Beverages"/>
    <s v="Coffee Beans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d v="2025-03-08T00:00:00"/>
    <s v="OK"/>
    <n v="37.1"/>
    <n v="4.9000000000000012"/>
    <n v="2025"/>
    <s v="03"/>
    <n v="10"/>
    <x v="1"/>
    <s v="West"/>
    <s v="CA"/>
    <n v="1.5693739096150459"/>
    <x v="32"/>
  </r>
  <r>
    <s v="TXN_918378_20230701"/>
    <s v="TXN_918378"/>
    <s v="CUST_0548"/>
    <s v="In-store"/>
    <s v="Cash"/>
    <s v="Beverages"/>
    <s v="Bottled Water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d v="2023-07-01T00:00:00"/>
    <s v="OK"/>
    <n v="32.550000000000004"/>
    <n v="3.4100000000000028"/>
    <n v="2023"/>
    <s v="07"/>
    <n v="26"/>
    <x v="0"/>
    <s v="Midwest"/>
    <s v="WI"/>
    <n v="1.5125509929042107"/>
    <x v="14"/>
  </r>
  <r>
    <s v="TXN_676543_20250308"/>
    <s v="TXN_676543"/>
    <s v="CUST_0882"/>
    <s v="In-store"/>
    <s v="Credit Card"/>
    <s v="Beverages"/>
    <s v="Energy Drink"/>
    <n v="16"/>
    <n v="2.99"/>
    <n v="1.61"/>
    <n v="0"/>
    <n v="47.84"/>
    <n v="22.080000000000002"/>
    <n v="0.46153846153846156"/>
    <n v="66"/>
    <n v="9.6"/>
    <s v="OK"/>
    <n v="47.84"/>
    <s v="No Discount"/>
    <n v="47.84"/>
    <d v="2025-03-08T00:00:00"/>
    <s v="OK"/>
    <n v="47.84"/>
    <n v="22.080000000000002"/>
    <n v="2025"/>
    <s v="03"/>
    <n v="10"/>
    <x v="0"/>
    <s v="West"/>
    <s v="AZ"/>
    <n v="1.6797911709803544"/>
    <x v="32"/>
  </r>
  <r>
    <s v="TXN_727344_20241105"/>
    <s v="TXN_727344"/>
    <s v="CUST_0037"/>
    <s v="In-store"/>
    <s v="Cash"/>
    <s v="Beverages"/>
    <s v="Tea Pack"/>
    <n v="15"/>
    <n v="2.86"/>
    <n v="1.94"/>
    <n v="0"/>
    <n v="42.9"/>
    <n v="13.8"/>
    <n v="0.32167832167832172"/>
    <n v="68"/>
    <n v="8"/>
    <s v="OK"/>
    <n v="42.9"/>
    <s v="No Discount"/>
    <n v="42.9"/>
    <d v="2024-11-05T00:00:00"/>
    <s v="OK"/>
    <n v="42.9"/>
    <n v="13.799999999999999"/>
    <n v="2024"/>
    <s v="11"/>
    <n v="45"/>
    <x v="1"/>
    <s v="West"/>
    <s v="AZ"/>
    <n v="1.6324572921847242"/>
    <x v="6"/>
  </r>
  <r>
    <s v="TXN_573017_20230201"/>
    <s v="TXN_573017"/>
    <s v="CUST_0014"/>
    <s v="In-store"/>
    <s v="Cash"/>
    <s v="Beverages"/>
    <s v="Bottled Water"/>
    <n v="13"/>
    <n v="1.05"/>
    <n v="0.71"/>
    <n v="0"/>
    <n v="13.65"/>
    <n v="4.42"/>
    <n v="0.32380952380952377"/>
    <n v="39"/>
    <n v="6.5"/>
    <s v="OK"/>
    <n v="13.65"/>
    <s v="No Discount"/>
    <n v="13.65"/>
    <d v="2023-02-01T00:00:00"/>
    <s v="OK"/>
    <n v="13.65"/>
    <n v="4.4200000000000008"/>
    <n v="2023"/>
    <s v="02"/>
    <n v="5"/>
    <x v="0"/>
    <s v="Eastern Canada"/>
    <s v="ON"/>
    <n v="1.1351326513767748"/>
    <x v="33"/>
  </r>
  <r>
    <s v="TXN_718664_20230525"/>
    <s v="TXN_718664"/>
    <s v="CUST_0923"/>
    <s v="Online"/>
    <s v="Credit Card"/>
    <s v="Beverages"/>
    <s v="Soft Drink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d v="2023-05-25T00:00:00"/>
    <s v="OK"/>
    <n v="35.200000000000003"/>
    <n v="12.160000000000004"/>
    <n v="2023"/>
    <s v="05"/>
    <n v="21"/>
    <x v="0"/>
    <s v="Midwest"/>
    <s v="IL"/>
    <n v="1.546542663478131"/>
    <x v="25"/>
  </r>
  <r>
    <s v="TXN_248501_20241025"/>
    <s v="TXN_248501"/>
    <s v="CUST_0635"/>
    <s v="Online"/>
    <s v="Credit Card"/>
    <s v="Beverages"/>
    <s v="Coffee Beans"/>
    <n v="21"/>
    <n v="2.65"/>
    <n v="1.51"/>
    <n v="0"/>
    <n v="55.65"/>
    <n v="23.939999999999998"/>
    <n v="0.43018867924528298"/>
    <n v="23"/>
    <n v="6.8"/>
    <s v="OK"/>
    <n v="55.65"/>
    <s v="No Discount"/>
    <n v="55.65"/>
    <d v="2024-10-25T00:00:00"/>
    <s v="OK"/>
    <n v="55.65"/>
    <n v="23.939999999999998"/>
    <n v="2024"/>
    <s v="10"/>
    <n v="43"/>
    <x v="2"/>
    <s v="Midwest"/>
    <s v="IN"/>
    <n v="1.7454651686707272"/>
    <x v="15"/>
  </r>
  <r>
    <s v="TXN_676297_20240407"/>
    <s v="TXN_676297"/>
    <s v="CUST_0595"/>
    <s v="In-store"/>
    <s v="Credit Card"/>
    <s v="Beverages"/>
    <s v="Soft Drink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d v="2024-04-07T00:00:00"/>
    <s v="OK"/>
    <n v="94.600000000000009"/>
    <n v="15.910000000000004"/>
    <n v="2024"/>
    <s v="04"/>
    <n v="15"/>
    <x v="1"/>
    <s v="West"/>
    <s v="CA"/>
    <n v="1.9758911364017928"/>
    <x v="29"/>
  </r>
  <r>
    <s v="TXN_658158_20231115"/>
    <s v="TXN_658158"/>
    <s v="CUST_0159"/>
    <s v="In-store"/>
    <s v="Credit Card"/>
    <s v="Beverages"/>
    <s v="Soft Drink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d v="2023-11-15T00:00:00"/>
    <s v="OK"/>
    <n v="158.4"/>
    <n v="36.720000000000013"/>
    <n v="2023"/>
    <s v="11"/>
    <n v="46"/>
    <x v="0"/>
    <s v="West"/>
    <s v="CA"/>
    <n v="2.1802119223489411"/>
    <x v="28"/>
  </r>
  <r>
    <s v="TXN_926503_20230707"/>
    <s v="TXN_926503"/>
    <s v="CUST_0494"/>
    <s v="Online"/>
    <s v="Credit Card"/>
    <s v="Beverages"/>
    <s v="Soft Drink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d v="2023-07-07T00:00:00"/>
    <s v="OK"/>
    <n v="228.8"/>
    <n v="59.28000000000003"/>
    <n v="2023"/>
    <s v="07"/>
    <n v="27"/>
    <x v="1"/>
    <s v="Northeast"/>
    <s v="NY"/>
    <n v="2.3430736344518013"/>
    <x v="14"/>
  </r>
  <r>
    <s v="TXN_876493_20250927"/>
    <s v="TXN_876493"/>
    <s v="CUST_0329"/>
    <s v="In-store"/>
    <s v="Cash"/>
    <s v="Beverages"/>
    <s v="Coffee Beans"/>
    <n v="33"/>
    <n v="2.65"/>
    <n v="1.8"/>
    <n v="0"/>
    <n v="87.45"/>
    <n v="28.050000000000004"/>
    <n v="0.32075471698113212"/>
    <n v="68"/>
    <n v="3"/>
    <s v="OK"/>
    <n v="87.45"/>
    <s v="No Discount"/>
    <n v="87.45"/>
    <d v="2025-09-27T00:00:00"/>
    <s v="OK"/>
    <n v="87.45"/>
    <n v="28.049999999999997"/>
    <n v="2025"/>
    <s v="09"/>
    <n v="39"/>
    <x v="0"/>
    <s v="Midwest"/>
    <s v="OH"/>
    <n v="1.9417598138146954"/>
    <x v="26"/>
  </r>
  <r>
    <s v="TXN_946511_20251001"/>
    <s v="TXN_946511"/>
    <s v="CUST_0614"/>
    <s v="In-store"/>
    <s v="Credit Card"/>
    <s v="Beverages"/>
    <s v="Coffee Beans"/>
    <n v="24"/>
    <n v="2.65"/>
    <n v="1.74"/>
    <n v="0"/>
    <n v="63.6"/>
    <n v="21.840000000000003"/>
    <n v="0.34339622641509437"/>
    <n v="55"/>
    <n v="3.6"/>
    <s v="OK"/>
    <n v="63.6"/>
    <s v="No Discount"/>
    <n v="63.6"/>
    <d v="2025-10-01T00:00:00"/>
    <s v="OK"/>
    <n v="63.599999999999994"/>
    <n v="21.839999999999996"/>
    <n v="2025"/>
    <s v="10"/>
    <n v="40"/>
    <x v="1"/>
    <s v="West"/>
    <s v="CA"/>
    <n v="1.8034571156484138"/>
    <x v="31"/>
  </r>
  <r>
    <s v="TXN_649250_20230709"/>
    <s v="TXN_649250"/>
    <s v="CUST_0849"/>
    <s v="In-store"/>
    <s v="Credit Card"/>
    <s v="Beverages"/>
    <s v="Coffee Beans"/>
    <n v="35"/>
    <n v="2.65"/>
    <n v="2.16"/>
    <n v="0"/>
    <n v="92.75"/>
    <n v="17.149999999999991"/>
    <n v="0.18490566037735839"/>
    <n v="39"/>
    <n v="5.8"/>
    <s v="OK"/>
    <n v="92.75"/>
    <s v="No Discount"/>
    <n v="92.75"/>
    <d v="2023-07-09T00:00:00"/>
    <s v="OK"/>
    <n v="92.75"/>
    <n v="17.149999999999991"/>
    <n v="2023"/>
    <s v="07"/>
    <n v="28"/>
    <x v="1"/>
    <s v="Northeast"/>
    <s v="PA"/>
    <n v="1.9673139182870836"/>
    <x v="14"/>
  </r>
  <r>
    <s v="TXN_183532_20230401"/>
    <s v="TXN_183532"/>
    <s v="CUST_0083"/>
    <s v="In-store"/>
    <s v="Credit Card"/>
    <s v="Beverages"/>
    <s v="Coffee Beans"/>
    <n v="10"/>
    <n v="2.65"/>
    <n v="1.88"/>
    <n v="0"/>
    <n v="26.5"/>
    <n v="7.7000000000000028"/>
    <n v="0.29056603773584916"/>
    <n v="64"/>
    <n v="0.5"/>
    <s v="OK"/>
    <n v="26.5"/>
    <s v="No Discount"/>
    <n v="26.5"/>
    <d v="2023-04-01T00:00:00"/>
    <s v="OK"/>
    <n v="26.5"/>
    <n v="7.7"/>
    <n v="2023"/>
    <s v="04"/>
    <n v="13"/>
    <x v="2"/>
    <s v="South"/>
    <s v="TX"/>
    <n v="1.4232458739368079"/>
    <x v="8"/>
  </r>
  <r>
    <s v="TXN_150717_20230812"/>
    <s v="TXN_150717"/>
    <s v="CUST_0556"/>
    <s v="In-store"/>
    <s v="Credit Card"/>
    <s v="Beverages"/>
    <s v="Soft Drink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d v="2023-08-12T00:00:00"/>
    <s v="OK"/>
    <n v="46.2"/>
    <n v="11.970000000000006"/>
    <n v="2023"/>
    <s v="08"/>
    <n v="32"/>
    <x v="1"/>
    <s v="Eastern Canada"/>
    <s v="NS"/>
    <n v="1.6646419755561255"/>
    <x v="2"/>
  </r>
  <r>
    <s v="TXN_332731_20250907"/>
    <s v="TXN_332731"/>
    <s v="CUST_0580"/>
    <s v="Online"/>
    <s v="Credit Card"/>
    <s v="Beverages"/>
    <s v="Energy Drink"/>
    <n v="20"/>
    <n v="2.99"/>
    <n v="1.61"/>
    <n v="0"/>
    <n v="59.8"/>
    <n v="27.599999999999994"/>
    <n v="0.46153846153846145"/>
    <n v="22"/>
    <n v="6.5"/>
    <s v="OK"/>
    <n v="59.8"/>
    <s v="No Discount"/>
    <n v="59.8"/>
    <d v="2025-09-07T00:00:00"/>
    <s v="OK"/>
    <n v="59.800000000000004"/>
    <n v="27.6"/>
    <n v="2025"/>
    <s v="09"/>
    <n v="37"/>
    <x v="1"/>
    <s v="South"/>
    <s v="TX"/>
    <n v="1.7767011839884108"/>
    <x v="26"/>
  </r>
  <r>
    <s v="TXN_299115_20230925"/>
    <s v="TXN_299115"/>
    <s v="CUST_0560"/>
    <s v="In-store"/>
    <s v="Cash"/>
    <s v="Beverages"/>
    <s v="Energy Drink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d v="2023-09-25T00:00:00"/>
    <s v="OK"/>
    <n v="218.27"/>
    <n v="67.890000000000015"/>
    <n v="2023"/>
    <s v="09"/>
    <n v="39"/>
    <x v="1"/>
    <s v="South"/>
    <s v="NC"/>
    <n v="2.3221779313849757"/>
    <x v="5"/>
  </r>
  <r>
    <s v="TXN_249656_20250209"/>
    <s v="TXN_249656"/>
    <s v="CUST_0569"/>
    <s v="Online"/>
    <s v="Credit Card"/>
    <s v="Beverages"/>
    <s v="Coffee Beans"/>
    <n v="11"/>
    <n v="2.65"/>
    <n v="1.46"/>
    <n v="0"/>
    <n v="29.15"/>
    <n v="13.09"/>
    <n v="0.44905660377358492"/>
    <n v="31"/>
    <n v="2.9"/>
    <s v="OK"/>
    <n v="29.15"/>
    <s v="No Discount"/>
    <n v="29.15"/>
    <d v="2025-02-09T00:00:00"/>
    <s v="OK"/>
    <n v="29.15"/>
    <n v="13.09"/>
    <n v="2025"/>
    <s v="02"/>
    <n v="7"/>
    <x v="0"/>
    <s v="West"/>
    <s v="CA"/>
    <n v="1.4646385590950328"/>
    <x v="23"/>
  </r>
  <r>
    <s v="TXN_415300_20240805"/>
    <s v="TXN_415300"/>
    <s v="CUST_0587"/>
    <s v="In-store"/>
    <s v="Cash"/>
    <s v="Beverages"/>
    <s v="Tea Pack"/>
    <n v="10"/>
    <n v="2.86"/>
    <n v="1.49"/>
    <n v="0"/>
    <n v="28.6"/>
    <n v="13.700000000000001"/>
    <n v="0.47902097902097901"/>
    <n v="61"/>
    <n v="2.7"/>
    <s v="OK"/>
    <n v="28.6"/>
    <s v="No Discount"/>
    <n v="28.6"/>
    <d v="2024-08-05T00:00:00"/>
    <s v="OK"/>
    <n v="28.599999999999998"/>
    <n v="13.7"/>
    <n v="2024"/>
    <s v="08"/>
    <n v="32"/>
    <x v="1"/>
    <s v="South"/>
    <s v="TX"/>
    <n v="1.4563660331290431"/>
    <x v="4"/>
  </r>
  <r>
    <s v="TXN_679250_20251012"/>
    <s v="TXN_679250"/>
    <s v="CUST_0022"/>
    <s v="Online"/>
    <s v="Credit Card"/>
    <s v="Beverages"/>
    <s v="Bottled Water"/>
    <n v="7"/>
    <n v="1.05"/>
    <n v="0.81"/>
    <n v="0"/>
    <n v="7.35"/>
    <n v="1.6799999999999997"/>
    <n v="0.22857142857142854"/>
    <n v="36"/>
    <n v="6"/>
    <s v="OK"/>
    <n v="7.35"/>
    <s v="No Discount"/>
    <n v="7.35"/>
    <d v="2025-10-12T00:00:00"/>
    <s v="OK"/>
    <n v="7.3500000000000005"/>
    <n v="1.68"/>
    <n v="2025"/>
    <s v="10"/>
    <n v="42"/>
    <x v="0"/>
    <s v="Midwest"/>
    <s v="IN"/>
    <n v="0.86628733908419486"/>
    <x v="31"/>
  </r>
  <r>
    <s v="TXN_770182_20241122"/>
    <s v="TXN_770182"/>
    <s v="CUST_0132"/>
    <s v="In-store"/>
    <s v="Cash"/>
    <s v="Beverages"/>
    <s v="Tea Pack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d v="2024-11-22T00:00:00"/>
    <s v="OK"/>
    <n v="77.22"/>
    <n v="30.24"/>
    <n v="2024"/>
    <s v="11"/>
    <n v="47"/>
    <x v="1"/>
    <s v="Midwest"/>
    <s v="OH"/>
    <n v="1.8877297972880303"/>
    <x v="6"/>
  </r>
  <r>
    <s v="TXN_360690_20250202"/>
    <s v="TXN_360690"/>
    <s v="CUST_0465"/>
    <s v="In-store"/>
    <s v="Credit Card"/>
    <s v="Beverages"/>
    <s v="Tea Pack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d v="2025-02-02T00:00:00"/>
    <s v="OK"/>
    <n v="22.88"/>
    <n v="2.6400000000000006"/>
    <n v="2025"/>
    <s v="02"/>
    <n v="6"/>
    <x v="0"/>
    <s v="South"/>
    <s v="NC"/>
    <n v="1.3594560201209867"/>
    <x v="23"/>
  </r>
  <r>
    <s v="TXN_447847_20231018"/>
    <s v="TXN_447847"/>
    <s v="CUST_0456"/>
    <s v="In-store"/>
    <s v="Credit Card"/>
    <s v="Beverages"/>
    <s v="Tea Pack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d v="2023-10-18T00:00:00"/>
    <s v="OK"/>
    <n v="22.88"/>
    <n v="5.9199999999999982"/>
    <n v="2023"/>
    <s v="10"/>
    <n v="42"/>
    <x v="1"/>
    <s v="West"/>
    <s v="CA"/>
    <n v="1.3594560201209867"/>
    <x v="10"/>
  </r>
  <r>
    <s v="TXN_934533_20240926"/>
    <s v="TXN_934533"/>
    <s v="CUST_0302"/>
    <s v="In-store"/>
    <s v="Credit Card"/>
    <s v="Beverages"/>
    <s v="Energy Drink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d v="2024-09-26T00:00:00"/>
    <s v="OK"/>
    <n v="68.77000000000001"/>
    <n v="16.560000000000006"/>
    <n v="2024"/>
    <s v="09"/>
    <n v="39"/>
    <x v="1"/>
    <s v="West"/>
    <s v="CA"/>
    <n v="1.8373990243420224"/>
    <x v="9"/>
  </r>
  <r>
    <s v="TXN_329186_20230709"/>
    <s v="TXN_329186"/>
    <s v="CUST_0955"/>
    <s v="Online"/>
    <s v="Credit Card"/>
    <s v="Beverages"/>
    <s v="Bottled Water"/>
    <n v="13"/>
    <n v="1.05"/>
    <n v="0.61"/>
    <n v="0"/>
    <n v="13.65"/>
    <n v="5.7200000000000006"/>
    <n v="0.41904761904761906"/>
    <n v="61"/>
    <n v="4.3"/>
    <s v="OK"/>
    <n v="13.65"/>
    <s v="No Discount"/>
    <n v="13.65"/>
    <d v="2023-07-09T00:00:00"/>
    <s v="OK"/>
    <n v="13.65"/>
    <n v="5.7200000000000006"/>
    <n v="2023"/>
    <s v="07"/>
    <n v="28"/>
    <x v="0"/>
    <s v="South"/>
    <s v="TX"/>
    <n v="1.1351326513767748"/>
    <x v="14"/>
  </r>
  <r>
    <s v="TXN_275061_20240401"/>
    <s v="TXN_275061"/>
    <s v="CUST_0930"/>
    <s v="In-store"/>
    <s v="Digital Wallet"/>
    <s v="Beverages"/>
    <s v="Tea Pack"/>
    <n v="27"/>
    <n v="2.86"/>
    <n v="1.58"/>
    <n v="0"/>
    <n v="77.22"/>
    <n v="34.559999999999995"/>
    <n v="0.4475524475524475"/>
    <n v="32"/>
    <n v="1.3"/>
    <s v="OK"/>
    <n v="77.22"/>
    <s v="No Discount"/>
    <n v="77.22"/>
    <d v="2024-04-01T00:00:00"/>
    <s v="OK"/>
    <n v="77.22"/>
    <n v="34.559999999999995"/>
    <n v="2024"/>
    <s v="04"/>
    <n v="14"/>
    <x v="0"/>
    <s v="Northeast"/>
    <s v="MD"/>
    <n v="1.8877297972880303"/>
    <x v="29"/>
  </r>
  <r>
    <s v="TXN_723232_20230410"/>
    <s v="TXN_723232"/>
    <s v="CUST_0267"/>
    <s v="In-store"/>
    <s v="Digital Wallet"/>
    <s v="Beverages"/>
    <s v="Coffee Beans"/>
    <n v="15"/>
    <n v="2.65"/>
    <n v="1.88"/>
    <n v="0"/>
    <n v="39.75"/>
    <n v="11.55"/>
    <n v="0.29056603773584905"/>
    <n v="21"/>
    <n v="0.2"/>
    <s v="OK"/>
    <n v="39.75"/>
    <s v="No Discount"/>
    <n v="39.75"/>
    <d v="2023-04-10T00:00:00"/>
    <s v="OK"/>
    <n v="39.75"/>
    <n v="11.55"/>
    <n v="2023"/>
    <s v="04"/>
    <n v="15"/>
    <x v="1"/>
    <s v="West"/>
    <s v="CO"/>
    <n v="1.599337132992489"/>
    <x v="8"/>
  </r>
  <r>
    <s v="TXN_906902_20230828"/>
    <s v="TXN_906902"/>
    <s v="CUST_0799"/>
    <s v="In-store"/>
    <s v="Digital Wallet"/>
    <s v="Beverages"/>
    <s v="Energy Drink"/>
    <n v="20"/>
    <n v="2.99"/>
    <n v="2.6"/>
    <n v="0"/>
    <n v="59.8"/>
    <n v="7.7999999999999972"/>
    <n v="0.13043478260869562"/>
    <n v="22"/>
    <n v="8.1"/>
    <s v="OK"/>
    <n v="59.8"/>
    <s v="No Discount"/>
    <n v="59.8"/>
    <d v="2023-08-28T00:00:00"/>
    <s v="OK"/>
    <n v="59.800000000000004"/>
    <n v="7.8000000000000025"/>
    <n v="2023"/>
    <s v="08"/>
    <n v="35"/>
    <x v="2"/>
    <s v="Northeast"/>
    <s v="MD"/>
    <n v="1.7767011839884108"/>
    <x v="2"/>
  </r>
  <r>
    <s v="TXN_209491_20230628"/>
    <s v="TXN_209491"/>
    <s v="CUST_0395"/>
    <s v="Online"/>
    <s v="Credit Card"/>
    <s v="Beverages"/>
    <s v="Coffee Beans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d v="2023-06-28T00:00:00"/>
    <s v="OK"/>
    <n v="34.449999999999996"/>
    <n v="16.510000000000002"/>
    <n v="2023"/>
    <s v="06"/>
    <n v="26"/>
    <x v="1"/>
    <s v="West"/>
    <s v="CA"/>
    <n v="1.5371892262436446"/>
    <x v="13"/>
  </r>
  <r>
    <s v="TXN_978782_20240414"/>
    <s v="TXN_978782"/>
    <s v="CUST_0120"/>
    <s v="In-store"/>
    <s v="Credit Card"/>
    <s v="Beverages"/>
    <s v="Coffee Beans"/>
    <n v="22"/>
    <n v="2.65"/>
    <n v="1.86"/>
    <n v="0"/>
    <n v="58.3"/>
    <n v="17.379999999999995"/>
    <n v="0.29811320754716975"/>
    <n v="68"/>
    <n v="0.5"/>
    <s v="OK"/>
    <n v="58.3"/>
    <s v="No Discount"/>
    <n v="58.3"/>
    <d v="2024-04-14T00:00:00"/>
    <s v="OK"/>
    <n v="58.3"/>
    <n v="17.379999999999995"/>
    <n v="2024"/>
    <s v="04"/>
    <n v="16"/>
    <x v="0"/>
    <s v="West"/>
    <s v="CA"/>
    <n v="1.7656685547590141"/>
    <x v="29"/>
  </r>
  <r>
    <s v="TXN_397011_20250621"/>
    <s v="TXN_397011"/>
    <s v="CUST_0246"/>
    <s v="Online"/>
    <s v="Credit Card"/>
    <s v="Beverages"/>
    <s v="Tea Pack"/>
    <n v="25"/>
    <n v="2.86"/>
    <n v="1.66"/>
    <n v="0"/>
    <n v="71.5"/>
    <n v="30"/>
    <n v="0.41958041958041958"/>
    <n v="54"/>
    <n v="2.6"/>
    <s v="OK"/>
    <n v="71.5"/>
    <s v="No Discount"/>
    <n v="71.5"/>
    <d v="2025-06-21T00:00:00"/>
    <s v="OK"/>
    <n v="71.5"/>
    <n v="30"/>
    <n v="2025"/>
    <s v="06"/>
    <n v="25"/>
    <x v="0"/>
    <s v="Northeast"/>
    <s v="NY"/>
    <n v="1.8543060418010806"/>
    <x v="22"/>
  </r>
  <r>
    <s v="TXN_766194_20240214"/>
    <s v="TXN_766194"/>
    <s v="CUST_0568"/>
    <s v="Online"/>
    <s v="Credit Card"/>
    <s v="Beverages"/>
    <s v="Coffee Beans"/>
    <n v="19"/>
    <n v="2.65"/>
    <n v="2.15"/>
    <n v="0"/>
    <n v="50.35"/>
    <n v="9.5"/>
    <n v="0.18867924528301885"/>
    <n v="66"/>
    <n v="2.8"/>
    <s v="OK"/>
    <n v="50.35"/>
    <s v="No Discount"/>
    <n v="50.35"/>
    <d v="2024-02-14T00:00:00"/>
    <s v="OK"/>
    <n v="50.35"/>
    <n v="9.5"/>
    <n v="2024"/>
    <s v="02"/>
    <n v="7"/>
    <x v="1"/>
    <s v="Northeast"/>
    <s v="DC"/>
    <n v="1.7019994748896368"/>
    <x v="27"/>
  </r>
  <r>
    <s v="TXN_487412_20250807"/>
    <s v="TXN_487412"/>
    <s v="CUST_0038"/>
    <s v="Online"/>
    <s v="Credit Card"/>
    <s v="Beverages"/>
    <s v="Bottled Water"/>
    <n v="22"/>
    <n v="1.05"/>
    <n v="0.81"/>
    <n v="0"/>
    <n v="23.1"/>
    <n v="5.2800000000000011"/>
    <n v="0.22857142857142862"/>
    <n v="47"/>
    <n v="5.4"/>
    <s v="OK"/>
    <n v="23.1"/>
    <s v="No Discount"/>
    <n v="23.1"/>
    <d v="2025-08-07T00:00:00"/>
    <s v="OK"/>
    <n v="23.1"/>
    <n v="5.2799999999999994"/>
    <n v="2025"/>
    <s v="08"/>
    <n v="32"/>
    <x v="0"/>
    <s v="South"/>
    <s v="NC"/>
    <n v="1.3636119798921444"/>
    <x v="3"/>
  </r>
  <r>
    <s v="TXN_288091_20241212"/>
    <s v="TXN_288091"/>
    <s v="CUST_0245"/>
    <s v="In-store"/>
    <s v="Cash"/>
    <s v="Beverages"/>
    <s v="Coffee Beans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d v="2024-12-12T00:00:00"/>
    <s v="OK"/>
    <n v="188.15"/>
    <n v="86.62"/>
    <n v="2024"/>
    <s v="12"/>
    <n v="50"/>
    <x v="2"/>
    <s v="South"/>
    <s v="TX"/>
    <n v="2.251321812315588"/>
    <x v="1"/>
  </r>
  <r>
    <s v="TXN_180396_20241126"/>
    <s v="TXN_180396"/>
    <s v="CUST_0021"/>
    <s v="In-store"/>
    <s v="Cash"/>
    <s v="Beverages"/>
    <s v="Tea Pack"/>
    <n v="18"/>
    <n v="2.86"/>
    <n v="2.14"/>
    <n v="0"/>
    <n v="51.48"/>
    <n v="12.959999999999994"/>
    <n v="0.25174825174825166"/>
    <n v="32"/>
    <n v="4.8"/>
    <s v="OK"/>
    <n v="51.48"/>
    <s v="No Discount"/>
    <n v="51.48"/>
    <d v="2024-11-26T00:00:00"/>
    <s v="OK"/>
    <n v="51.48"/>
    <n v="12.959999999999996"/>
    <n v="2024"/>
    <s v="11"/>
    <n v="48"/>
    <x v="1"/>
    <s v="Northeast"/>
    <s v="MA"/>
    <n v="1.7116385382323491"/>
    <x v="6"/>
  </r>
  <r>
    <s v="TXN_533882_20240722"/>
    <s v="TXN_533882"/>
    <s v="CUST_0110"/>
    <s v="In-store"/>
    <s v="Cash"/>
    <s v="Beverages"/>
    <s v="Coffee Beans"/>
    <n v="27"/>
    <n v="2.65"/>
    <n v="2.37"/>
    <n v="0"/>
    <n v="71.55"/>
    <n v="7.5599999999999952"/>
    <n v="0.1056603773584905"/>
    <n v="56"/>
    <n v="7.6"/>
    <s v="OK"/>
    <n v="71.55"/>
    <s v="No Discount"/>
    <n v="71.55"/>
    <d v="2024-07-22T00:00:00"/>
    <s v="OK"/>
    <n v="71.55"/>
    <n v="7.5599999999999952"/>
    <n v="2024"/>
    <s v="07"/>
    <n v="30"/>
    <x v="0"/>
    <s v="Western Canada"/>
    <s v="AB"/>
    <n v="1.854609638095795"/>
    <x v="24"/>
  </r>
  <r>
    <s v="TXN_554672_20231022"/>
    <s v="TXN_554672"/>
    <s v="CUST_0606"/>
    <s v="Online"/>
    <s v="Credit Card"/>
    <s v="Beverages"/>
    <s v="Energy Drink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d v="2023-10-22T00:00:00"/>
    <s v="OK"/>
    <n v="47.84"/>
    <n v="13.760000000000005"/>
    <n v="2023"/>
    <s v="10"/>
    <n v="43"/>
    <x v="0"/>
    <s v="Eastern Canada"/>
    <s v="QC"/>
    <n v="1.6797911709803544"/>
    <x v="10"/>
  </r>
  <r>
    <s v="TXN_702101_20250906"/>
    <s v="TXN_702101"/>
    <s v="CUST_0394"/>
    <s v="Online"/>
    <s v="Credit Card"/>
    <s v="Beverages"/>
    <s v="Energy Drink"/>
    <n v="14"/>
    <n v="2.99"/>
    <n v="1.84"/>
    <n v="0"/>
    <n v="41.86"/>
    <n v="16.099999999999998"/>
    <n v="0.38461538461538458"/>
    <n v="45"/>
    <n v="6.8"/>
    <s v="OK"/>
    <n v="41.86"/>
    <s v="No Discount"/>
    <n v="41.86"/>
    <d v="2025-09-06T00:00:00"/>
    <s v="OK"/>
    <n v="41.86"/>
    <n v="16.100000000000001"/>
    <n v="2025"/>
    <s v="09"/>
    <n v="36"/>
    <x v="0"/>
    <s v="South"/>
    <s v="TX"/>
    <n v="1.6217992240026677"/>
    <x v="26"/>
  </r>
  <r>
    <s v="TXN_449853_20230413"/>
    <s v="TXN_449853"/>
    <s v="CUST_0410"/>
    <s v="In-store"/>
    <s v="Credit Card"/>
    <s v="Beverages"/>
    <s v="Energy Drink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d v="2023-04-13T00:00:00"/>
    <s v="OK"/>
    <n v="26.910000000000004"/>
    <n v="11.790000000000003"/>
    <n v="2023"/>
    <s v="04"/>
    <n v="15"/>
    <x v="1"/>
    <s v="Midwest"/>
    <s v="MI"/>
    <n v="1.4299136977637545"/>
    <x v="8"/>
  </r>
  <r>
    <s v="TXN_496965_20250708"/>
    <s v="TXN_496965"/>
    <s v="CUST_0987"/>
    <s v="Online"/>
    <s v="Credit Card"/>
    <s v="Beverages"/>
    <s v="Soft Drink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d v="2025-07-08T00:00:00"/>
    <s v="OK"/>
    <n v="169.4"/>
    <n v="17.710000000000015"/>
    <n v="2025"/>
    <s v="07"/>
    <n v="28"/>
    <x v="2"/>
    <s v="Northeast"/>
    <s v="NY"/>
    <n v="2.2011238972073794"/>
    <x v="21"/>
  </r>
  <r>
    <s v="TXN_629034_20241223"/>
    <s v="TXN_629034"/>
    <s v="CUST_0648"/>
    <s v="In-store"/>
    <s v="Cash"/>
    <s v="Beverages"/>
    <s v="Energy Drink"/>
    <n v="22"/>
    <n v="2.99"/>
    <n v="2.17"/>
    <n v="0"/>
    <n v="65.78"/>
    <n v="18.040000000000006"/>
    <n v="0.27424749163879608"/>
    <n v="49"/>
    <n v="0.1"/>
    <s v="OK"/>
    <n v="65.78"/>
    <s v="No Discount"/>
    <n v="65.78"/>
    <d v="2024-12-23T00:00:00"/>
    <s v="OK"/>
    <n v="65.78"/>
    <n v="18.040000000000006"/>
    <n v="2024"/>
    <s v="12"/>
    <n v="52"/>
    <x v="1"/>
    <s v="Northeast"/>
    <s v="NY"/>
    <n v="1.818093869146636"/>
    <x v="1"/>
  </r>
  <r>
    <s v="TXN_945210_20240921"/>
    <s v="TXN_945210"/>
    <s v="CUST_0743"/>
    <s v="In-store"/>
    <s v="Credit Card"/>
    <s v="Beverages"/>
    <s v="Energy Drink"/>
    <n v="20"/>
    <n v="2.99"/>
    <n v="1.94"/>
    <n v="0"/>
    <n v="59.8"/>
    <n v="21"/>
    <n v="0.35117056856187295"/>
    <n v="59"/>
    <n v="9"/>
    <s v="OK"/>
    <n v="59.8"/>
    <s v="No Discount"/>
    <n v="59.8"/>
    <d v="2024-09-21T00:00:00"/>
    <s v="OK"/>
    <n v="59.800000000000004"/>
    <n v="21.000000000000007"/>
    <n v="2024"/>
    <s v="09"/>
    <n v="38"/>
    <x v="1"/>
    <s v="West"/>
    <s v="NV"/>
    <n v="1.7767011839884108"/>
    <x v="9"/>
  </r>
  <r>
    <s v="TXN_571333_20240726"/>
    <s v="TXN_571333"/>
    <s v="CUST_0008"/>
    <s v="In-store"/>
    <s v="Credit Card"/>
    <s v="Beverages"/>
    <s v="Soft Drink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d v="2024-07-26T00:00:00"/>
    <s v="OK"/>
    <n v="46.2"/>
    <n v="19.110000000000003"/>
    <n v="2024"/>
    <s v="07"/>
    <n v="30"/>
    <x v="0"/>
    <s v="West"/>
    <s v="OR"/>
    <n v="1.6646419755561255"/>
    <x v="24"/>
  </r>
  <r>
    <s v="TXN_221883_20230802"/>
    <s v="TXN_221883"/>
    <s v="CUST_0444"/>
    <s v="Online"/>
    <s v="Digital Wallet"/>
    <s v="Beverages"/>
    <s v="Energy Drink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d v="2023-08-02T00:00:00"/>
    <s v="OK"/>
    <n v="77.740000000000009"/>
    <n v="9.3600000000000083"/>
    <n v="2023"/>
    <s v="08"/>
    <n v="31"/>
    <x v="0"/>
    <s v="Northeast"/>
    <s v="DC"/>
    <n v="1.8906445362952475"/>
    <x v="2"/>
  </r>
  <r>
    <s v="TXN_543801_20230910"/>
    <s v="TXN_543801"/>
    <s v="CUST_0328"/>
    <s v="Online"/>
    <s v="Digital Wallet"/>
    <s v="Beverages"/>
    <s v="Tea Pack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d v="2023-09-10T00:00:00"/>
    <s v="OK"/>
    <n v="125.83999999999999"/>
    <n v="31.24"/>
    <n v="2023"/>
    <s v="09"/>
    <n v="37"/>
    <x v="0"/>
    <s v="Northeast"/>
    <s v="MD"/>
    <n v="2.0784568180532927"/>
    <x v="5"/>
  </r>
  <r>
    <s v="TXN_991238_20240506"/>
    <s v="TXN_991238"/>
    <s v="CUST_0887"/>
    <s v="Online"/>
    <s v="Digital Wallet"/>
    <s v="Beverages"/>
    <s v="Energy Drink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d v="2024-05-06T00:00:00"/>
    <s v="OK"/>
    <n v="29.900000000000002"/>
    <n v="14.3"/>
    <n v="2024"/>
    <s v="05"/>
    <n v="19"/>
    <x v="1"/>
    <s v="West"/>
    <s v="CA"/>
    <n v="1.4756711883244296"/>
    <x v="20"/>
  </r>
  <r>
    <s v="TXN_885403_20230816"/>
    <s v="TXN_885403"/>
    <s v="CUST_0290"/>
    <s v="Online"/>
    <s v="Credit Card"/>
    <s v="Beverages"/>
    <s v="Energy Drink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d v="2023-08-16T00:00:00"/>
    <s v="OK"/>
    <n v="167.44"/>
    <n v="79.52000000000001"/>
    <n v="2023"/>
    <s v="08"/>
    <n v="33"/>
    <x v="2"/>
    <s v="Eastern Canada"/>
    <s v="ON"/>
    <n v="2.2002210261918762"/>
    <x v="2"/>
  </r>
  <r>
    <s v="TXN_142399_20250710"/>
    <s v="TXN_142399"/>
    <s v="CUST_0763"/>
    <s v="In-store"/>
    <s v="Cash"/>
    <s v="Beverages"/>
    <s v="Soft Drink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d v="2025-07-10T00:00:00"/>
    <s v="OK"/>
    <n v="37.400000000000006"/>
    <n v="4.5900000000000043"/>
    <n v="2025"/>
    <s v="07"/>
    <n v="28"/>
    <x v="1"/>
    <s v="West"/>
    <s v="CA"/>
    <n v="1.5728716022004801"/>
    <x v="21"/>
  </r>
  <r>
    <s v="TXN_989013_20250615"/>
    <s v="TXN_989013"/>
    <s v="CUST_0511"/>
    <s v="Online"/>
    <s v="Credit Card"/>
    <s v="Beverages"/>
    <s v="Tea Pack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d v="2025-06-15T00:00:00"/>
    <s v="OK"/>
    <n v="28.599999999999998"/>
    <n v="6.1999999999999966"/>
    <n v="2025"/>
    <s v="06"/>
    <n v="25"/>
    <x v="0"/>
    <s v="West"/>
    <s v="CO"/>
    <n v="1.4563660331290431"/>
    <x v="22"/>
  </r>
  <r>
    <s v="TXN_651832_20250921"/>
    <s v="TXN_651832"/>
    <s v="CUST_0912"/>
    <s v="In-store"/>
    <s v="Cash"/>
    <s v="Beverages"/>
    <s v="Coffee Beans"/>
    <n v="27"/>
    <n v="2.65"/>
    <n v="1.43"/>
    <n v="0"/>
    <n v="71.55"/>
    <n v="32.94"/>
    <n v="0.46037735849056605"/>
    <n v="32"/>
    <n v="1.5"/>
    <s v="OK"/>
    <n v="71.55"/>
    <s v="No Discount"/>
    <n v="71.55"/>
    <d v="2025-09-21T00:00:00"/>
    <s v="OK"/>
    <n v="71.55"/>
    <n v="32.94"/>
    <n v="2025"/>
    <s v="09"/>
    <n v="39"/>
    <x v="0"/>
    <s v="West"/>
    <s v="OR"/>
    <n v="1.854609638095795"/>
    <x v="26"/>
  </r>
  <r>
    <s v="TXN_465335_20231120"/>
    <s v="TXN_465335"/>
    <s v="CUST_0361"/>
    <s v="Online"/>
    <s v="Credit Card"/>
    <s v="Beverages"/>
    <s v="Bottled Water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d v="2023-11-20T00:00:00"/>
    <s v="OK"/>
    <n v="11.55"/>
    <n v="2.8600000000000003"/>
    <n v="2023"/>
    <s v="11"/>
    <n v="47"/>
    <x v="0"/>
    <s v="West"/>
    <s v="CA"/>
    <n v="1.0625819842281632"/>
    <x v="28"/>
  </r>
  <r>
    <s v="TXN_828999_20240410"/>
    <s v="TXN_828999"/>
    <s v="CUST_0909"/>
    <s v="Online"/>
    <s v="Credit Card"/>
    <s v="Beverages"/>
    <s v="Tea Pack"/>
    <n v="18"/>
    <n v="2.86"/>
    <n v="1.91"/>
    <n v="0"/>
    <n v="51.48"/>
    <n v="17.100000000000001"/>
    <n v="0.33216783216783219"/>
    <n v="46"/>
    <n v="0.4"/>
    <s v="OK"/>
    <n v="51.48"/>
    <s v="No Discount"/>
    <n v="51.48"/>
    <d v="2024-04-10T00:00:00"/>
    <s v="OK"/>
    <n v="51.48"/>
    <n v="17.099999999999998"/>
    <n v="2024"/>
    <s v="04"/>
    <n v="15"/>
    <x v="0"/>
    <s v="Northeast"/>
    <s v="PA"/>
    <n v="1.7116385382323491"/>
    <x v="29"/>
  </r>
  <r>
    <s v="TXN_702778_20230311"/>
    <s v="TXN_702778"/>
    <s v="CUST_0599"/>
    <s v="In-store"/>
    <s v="Credit Card"/>
    <s v="Beverages"/>
    <s v="Coffee Beans"/>
    <n v="31"/>
    <n v="2.65"/>
    <n v="2.16"/>
    <n v="0"/>
    <n v="82.15"/>
    <n v="15.189999999999998"/>
    <n v="0.18490566037735845"/>
    <n v="35"/>
    <n v="3.8"/>
    <s v="OK"/>
    <n v="82.15"/>
    <s v="No Discount"/>
    <n v="82.15"/>
    <d v="2023-03-11T00:00:00"/>
    <s v="OK"/>
    <n v="82.149999999999991"/>
    <n v="15.189999999999992"/>
    <n v="2023"/>
    <s v="03"/>
    <n v="10"/>
    <x v="2"/>
    <s v="South"/>
    <s v="TX"/>
    <n v="1.9146075677710805"/>
    <x v="30"/>
  </r>
  <r>
    <s v="TXN_768373_20250921"/>
    <s v="TXN_768373"/>
    <s v="CUST_0716"/>
    <s v="In-store"/>
    <s v="Cash"/>
    <s v="Beverages"/>
    <s v="Tea Pack"/>
    <n v="23"/>
    <n v="2.86"/>
    <n v="1.74"/>
    <n v="0"/>
    <n v="65.78"/>
    <n v="25.759999999999998"/>
    <n v="0.39160839160839156"/>
    <n v="47"/>
    <n v="9.6"/>
    <s v="OK"/>
    <n v="65.78"/>
    <s v="No Discount"/>
    <n v="65.78"/>
    <d v="2025-09-21T00:00:00"/>
    <s v="OK"/>
    <n v="65.78"/>
    <n v="25.759999999999998"/>
    <n v="2025"/>
    <s v="09"/>
    <n v="39"/>
    <x v="2"/>
    <s v="Midwest"/>
    <s v="MI"/>
    <n v="1.818093869146636"/>
    <x v="26"/>
  </r>
  <r>
    <s v="TXN_320499_20230225"/>
    <s v="TXN_320499"/>
    <s v="CUST_0219"/>
    <s v="In-store"/>
    <s v="Credit Card"/>
    <s v="Beverages"/>
    <s v="Coffee Beans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d v="2023-02-25T00:00:00"/>
    <s v="OK"/>
    <n v="121.89999999999999"/>
    <n v="42.319999999999993"/>
    <n v="2023"/>
    <s v="02"/>
    <n v="8"/>
    <x v="0"/>
    <s v="Eastern Canada"/>
    <s v="ON"/>
    <n v="2.0696311026203427"/>
    <x v="33"/>
  </r>
  <r>
    <s v="TXN_947940_20231228"/>
    <s v="TXN_947940"/>
    <s v="CUST_0406"/>
    <s v="Online"/>
    <s v="Credit Card"/>
    <s v="Beverages"/>
    <s v="Coffee Beans"/>
    <n v="36"/>
    <n v="2.65"/>
    <n v="1.5"/>
    <n v="0"/>
    <n v="95.4"/>
    <n v="41.400000000000006"/>
    <n v="0.43396226415094341"/>
    <n v="28"/>
    <n v="1.9"/>
    <s v="OK"/>
    <n v="95.4"/>
    <s v="No Discount"/>
    <n v="95.4"/>
    <d v="2023-12-28T00:00:00"/>
    <s v="OK"/>
    <n v="95.399999999999991"/>
    <n v="41.4"/>
    <n v="2023"/>
    <s v="12"/>
    <n v="52"/>
    <x v="2"/>
    <s v="West"/>
    <s v="CA"/>
    <n v="1.9795483747040952"/>
    <x v="18"/>
  </r>
  <r>
    <s v="TXN_632956_20240402"/>
    <s v="TXN_632956"/>
    <s v="CUST_0992"/>
    <s v="In-store"/>
    <s v="Digital Wallet"/>
    <s v="Beverages"/>
    <s v="Tea Pack"/>
    <n v="10"/>
    <n v="2.86"/>
    <n v="1.72"/>
    <n v="0"/>
    <n v="28.6"/>
    <n v="11.400000000000002"/>
    <n v="0.39860139860139865"/>
    <n v="69"/>
    <n v="7.2"/>
    <s v="OK"/>
    <n v="28.6"/>
    <s v="No Discount"/>
    <n v="28.6"/>
    <d v="2024-04-02T00:00:00"/>
    <s v="OK"/>
    <n v="28.599999999999998"/>
    <n v="11.399999999999999"/>
    <n v="2024"/>
    <s v="04"/>
    <n v="14"/>
    <x v="1"/>
    <s v="West"/>
    <s v="NV"/>
    <n v="1.4563660331290431"/>
    <x v="29"/>
  </r>
  <r>
    <s v="TXN_751588_20250822"/>
    <s v="TXN_751588"/>
    <s v="CUST_0753"/>
    <s v="In-store"/>
    <s v="Cash"/>
    <s v="Beverages"/>
    <s v="Soft Drink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d v="2025-08-22T00:00:00"/>
    <s v="OK"/>
    <n v="19.8"/>
    <n v="8.370000000000001"/>
    <n v="2025"/>
    <s v="08"/>
    <n v="34"/>
    <x v="2"/>
    <s v="Midwest"/>
    <s v="IL"/>
    <n v="1.2966651902615312"/>
    <x v="3"/>
  </r>
  <r>
    <s v="TXN_586893_20240727"/>
    <s v="TXN_586893"/>
    <s v="CUST_0923"/>
    <s v="Online"/>
    <s v="Digital Wallet"/>
    <s v="Beverages"/>
    <s v="Tea Pack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d v="2024-07-27T00:00:00"/>
    <s v="OK"/>
    <n v="65.78"/>
    <n v="32.199999999999996"/>
    <n v="2024"/>
    <s v="07"/>
    <n v="30"/>
    <x v="0"/>
    <s v="Midwest"/>
    <s v="IL"/>
    <n v="1.818093869146636"/>
    <x v="24"/>
  </r>
  <r>
    <s v="TXN_121712_20240925"/>
    <s v="TXN_121712"/>
    <s v="CUST_0832"/>
    <s v="In-store"/>
    <s v="Credit Card"/>
    <s v="Beverages"/>
    <s v="Tea Pack"/>
    <n v="30"/>
    <n v="2.86"/>
    <n v="1.48"/>
    <n v="0"/>
    <n v="85.8"/>
    <n v="41.4"/>
    <n v="0.4825174825174825"/>
    <n v="46"/>
    <n v="1.9"/>
    <s v="OK"/>
    <n v="85.8"/>
    <s v="No Discount"/>
    <n v="85.8"/>
    <d v="2024-09-25T00:00:00"/>
    <s v="OK"/>
    <n v="85.8"/>
    <n v="41.4"/>
    <n v="2024"/>
    <s v="09"/>
    <n v="39"/>
    <x v="0"/>
    <s v="Northeast"/>
    <s v="MA"/>
    <n v="1.9334872878487055"/>
    <x v="9"/>
  </r>
  <r>
    <s v="TXN_105194_20230828"/>
    <s v="TXN_105194"/>
    <s v="CUST_0770"/>
    <s v="In-store"/>
    <s v="Credit Card"/>
    <s v="Beverages"/>
    <s v="Coffee Beans"/>
    <n v="28"/>
    <n v="2.65"/>
    <n v="2.21"/>
    <n v="0"/>
    <n v="74.2"/>
    <n v="12.320000000000007"/>
    <n v="0.16603773584905671"/>
    <n v="58"/>
    <n v="9.5"/>
    <s v="OK"/>
    <n v="74.2"/>
    <s v="No Discount"/>
    <n v="74.2"/>
    <d v="2023-08-28T00:00:00"/>
    <s v="OK"/>
    <n v="74.2"/>
    <n v="12.319999999999999"/>
    <n v="2023"/>
    <s v="08"/>
    <n v="35"/>
    <x v="2"/>
    <s v="West"/>
    <s v="CA"/>
    <n v="1.8704039052790271"/>
    <x v="2"/>
  </r>
  <r>
    <s v="TXN_916981_20240710"/>
    <s v="TXN_916981"/>
    <s v="CUST_0621"/>
    <s v="In-store"/>
    <s v="Credit Card"/>
    <s v="Beverages"/>
    <s v="Bottled Water"/>
    <n v="8"/>
    <n v="1.05"/>
    <n v="0.86"/>
    <n v="0"/>
    <n v="8.4"/>
    <n v="1.5200000000000005"/>
    <n v="0.180952380952381"/>
    <n v="66"/>
    <n v="2.4"/>
    <s v="OK"/>
    <n v="8.4"/>
    <s v="No Discount"/>
    <n v="8.4"/>
    <d v="2024-07-10T00:00:00"/>
    <s v="OK"/>
    <n v="8.4"/>
    <n v="1.5200000000000005"/>
    <n v="2024"/>
    <s v="07"/>
    <n v="28"/>
    <x v="1"/>
    <s v="Western Canada"/>
    <s v="MB"/>
    <n v="0.9242792860618817"/>
    <x v="24"/>
  </r>
  <r>
    <s v="TXN_671678_20240521"/>
    <s v="TXN_671678"/>
    <s v="CUST_0768"/>
    <s v="In-store"/>
    <s v="Credit Card"/>
    <s v="Beverages"/>
    <s v="Coffee Beans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d v="2024-05-21T00:00:00"/>
    <s v="OK"/>
    <n v="217.29999999999998"/>
    <n v="96.759999999999991"/>
    <n v="2024"/>
    <s v="05"/>
    <n v="21"/>
    <x v="0"/>
    <s v="Western Canada"/>
    <s v="AB"/>
    <n v="2.3229425163530153"/>
    <x v="20"/>
  </r>
  <r>
    <s v="TXN_629638_20250812"/>
    <s v="TXN_629638"/>
    <s v="CUST_0993"/>
    <s v="Online"/>
    <s v="Credit Card"/>
    <s v="Beverages"/>
    <s v="Energy Drink"/>
    <n v="17"/>
    <n v="2.99"/>
    <n v="2.29"/>
    <n v="0"/>
    <n v="50.83"/>
    <n v="11.899999999999999"/>
    <n v="0.23411371237458192"/>
    <n v="47"/>
    <n v="5.8"/>
    <s v="OK"/>
    <n v="50.83"/>
    <s v="No Discount"/>
    <n v="50.83"/>
    <d v="2025-08-12T00:00:00"/>
    <s v="OK"/>
    <n v="50.830000000000005"/>
    <n v="11.900000000000002"/>
    <n v="2025"/>
    <s v="08"/>
    <n v="33"/>
    <x v="1"/>
    <s v="Midwest"/>
    <s v="OH"/>
    <n v="1.7061201097027037"/>
    <x v="3"/>
  </r>
  <r>
    <s v="TXN_498912_20240811"/>
    <s v="TXN_498912"/>
    <s v="CUST_0794"/>
    <s v="In-store"/>
    <s v="Cash"/>
    <s v="Beverages"/>
    <s v="Tea Pack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d v="2024-08-11T00:00:00"/>
    <s v="OK"/>
    <n v="17.16"/>
    <n v="3.4800000000000004"/>
    <n v="2024"/>
    <s v="08"/>
    <n v="33"/>
    <x v="0"/>
    <s v="Eastern Canada"/>
    <s v="ON"/>
    <n v="1.2345172835126867"/>
    <x v="4"/>
  </r>
  <r>
    <s v="TXN_721838_20231022"/>
    <s v="TXN_721838"/>
    <s v="CUST_0220"/>
    <s v="In-store"/>
    <s v="Credit Card"/>
    <s v="Beverages"/>
    <s v="Tea Pack"/>
    <n v="17"/>
    <n v="2.86"/>
    <n v="1.49"/>
    <n v="0"/>
    <n v="48.62"/>
    <n v="23.29"/>
    <n v="0.47902097902097901"/>
    <n v="39"/>
    <n v="2.1"/>
    <s v="OK"/>
    <n v="48.62"/>
    <s v="No Discount"/>
    <n v="48.62"/>
    <d v="2023-10-22T00:00:00"/>
    <s v="OK"/>
    <n v="48.62"/>
    <n v="23.29"/>
    <n v="2023"/>
    <s v="10"/>
    <n v="43"/>
    <x v="0"/>
    <s v="West"/>
    <s v="AZ"/>
    <n v="1.686814954507317"/>
    <x v="10"/>
  </r>
  <r>
    <s v="TXN_928680_20230315"/>
    <s v="TXN_928680"/>
    <s v="CUST_0595"/>
    <s v="In-store"/>
    <s v="Credit Card"/>
    <s v="Beverages"/>
    <s v="Soft Drink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d v="2023-03-15T00:00:00"/>
    <s v="OK"/>
    <n v="28.6"/>
    <n v="13.260000000000003"/>
    <n v="2023"/>
    <s v="03"/>
    <n v="11"/>
    <x v="1"/>
    <s v="West"/>
    <s v="CA"/>
    <n v="1.4563660331290431"/>
    <x v="30"/>
  </r>
  <r>
    <s v="TXN_722860_20231226"/>
    <s v="TXN_722860"/>
    <s v="CUST_0107"/>
    <s v="In-store"/>
    <s v="Cash"/>
    <s v="Beverages"/>
    <s v="Coffee Beans"/>
    <n v="11"/>
    <n v="2.65"/>
    <n v="1.92"/>
    <n v="0"/>
    <n v="29.15"/>
    <n v="8.0300000000000011"/>
    <n v="0.2754716981132076"/>
    <n v="41"/>
    <n v="1.8"/>
    <s v="OK"/>
    <n v="29.15"/>
    <s v="No Discount"/>
    <n v="29.15"/>
    <d v="2023-12-26T00:00:00"/>
    <s v="OK"/>
    <n v="29.15"/>
    <n v="8.0299999999999994"/>
    <n v="2023"/>
    <s v="12"/>
    <n v="52"/>
    <x v="0"/>
    <s v="West"/>
    <s v="NV"/>
    <n v="1.4646385590950328"/>
    <x v="18"/>
  </r>
  <r>
    <s v="TXN_866252_20240828"/>
    <s v="TXN_866252"/>
    <s v="CUST_0581"/>
    <s v="Online"/>
    <s v="Credit Card"/>
    <s v="Beverages"/>
    <s v="Soft Drink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d v="2024-08-28T00:00:00"/>
    <s v="OK"/>
    <n v="70.400000000000006"/>
    <n v="24.640000000000008"/>
    <n v="2024"/>
    <s v="08"/>
    <n v="35"/>
    <x v="0"/>
    <s v="South"/>
    <s v="FL"/>
    <n v="1.8475726591421122"/>
    <x v="4"/>
  </r>
  <r>
    <s v="TXN_912029_20230304"/>
    <s v="TXN_912029"/>
    <s v="CUST_0609"/>
    <s v="Online"/>
    <s v="Credit Card"/>
    <s v="Beverages"/>
    <s v="Tea Pack"/>
    <n v="11"/>
    <n v="2.86"/>
    <n v="2.23"/>
    <n v="0"/>
    <n v="31.46"/>
    <n v="6.93"/>
    <n v="0.22027972027972026"/>
    <n v="62"/>
    <n v="8.1"/>
    <s v="OK"/>
    <n v="31.46"/>
    <s v="No Discount"/>
    <n v="31.46"/>
    <d v="2023-03-04T00:00:00"/>
    <s v="OK"/>
    <n v="31.459999999999997"/>
    <n v="6.9299999999999988"/>
    <n v="2023"/>
    <s v="03"/>
    <n v="9"/>
    <x v="0"/>
    <s v="Northeast"/>
    <s v="NY"/>
    <n v="1.497758718287268"/>
    <x v="30"/>
  </r>
  <r>
    <s v="TXN_722681_20241005"/>
    <s v="TXN_722681"/>
    <s v="CUST_0724"/>
    <s v="In-store"/>
    <s v="Cash"/>
    <s v="Beverages"/>
    <s v="Coffee Beans"/>
    <n v="8"/>
    <n v="2.65"/>
    <n v="1.92"/>
    <n v="0"/>
    <n v="21.2"/>
    <n v="5.84"/>
    <n v="0.27547169811320754"/>
    <n v="60"/>
    <n v="1.2"/>
    <s v="OK"/>
    <n v="21.2"/>
    <s v="No Discount"/>
    <n v="21.2"/>
    <d v="2024-10-05T00:00:00"/>
    <s v="OK"/>
    <n v="21.2"/>
    <n v="5.84"/>
    <n v="2024"/>
    <s v="10"/>
    <n v="40"/>
    <x v="0"/>
    <s v="South"/>
    <s v="TN"/>
    <n v="1.3263358609287514"/>
    <x v="15"/>
  </r>
  <r>
    <s v="TXN_658981_20240724"/>
    <s v="TXN_658981"/>
    <s v="CUST_0286"/>
    <s v="In-store"/>
    <s v="Credit Card"/>
    <s v="Beverages"/>
    <s v="Coffee Beans"/>
    <n v="19"/>
    <n v="2.65"/>
    <n v="1.36"/>
    <n v="0"/>
    <n v="50.35"/>
    <n v="24.509999999999998"/>
    <n v="0.48679245283018863"/>
    <n v="66"/>
    <n v="0.8"/>
    <s v="OK"/>
    <n v="50.35"/>
    <s v="No Discount"/>
    <n v="50.35"/>
    <d v="2024-07-24T00:00:00"/>
    <s v="OK"/>
    <n v="50.35"/>
    <n v="24.509999999999998"/>
    <n v="2024"/>
    <s v="07"/>
    <n v="30"/>
    <x v="0"/>
    <s v="South"/>
    <s v="FL"/>
    <n v="1.7019994748896368"/>
    <x v="24"/>
  </r>
  <r>
    <s v="TXN_522247_20250528"/>
    <s v="TXN_522247"/>
    <s v="CUST_0749"/>
    <s v="In-store"/>
    <s v="Cash"/>
    <s v="Beverages"/>
    <s v="Energy Drink"/>
    <n v="33"/>
    <n v="2.99"/>
    <n v="2.31"/>
    <n v="0"/>
    <n v="98.67"/>
    <n v="22.439999999999998"/>
    <n v="0.22742474916387956"/>
    <n v="51"/>
    <n v="4.7"/>
    <s v="OK"/>
    <n v="98.67"/>
    <s v="No Discount"/>
    <n v="98.67"/>
    <d v="2025-05-28T00:00:00"/>
    <s v="OK"/>
    <n v="98.67"/>
    <n v="22.440000000000005"/>
    <n v="2025"/>
    <s v="05"/>
    <n v="22"/>
    <x v="0"/>
    <s v="South"/>
    <s v="GA"/>
    <n v="1.9941851282023171"/>
    <x v="7"/>
  </r>
  <r>
    <s v="TXN_179147_20230401"/>
    <s v="TXN_179147"/>
    <s v="CUST_0008"/>
    <s v="In-store"/>
    <s v="Cash"/>
    <s v="Beverages"/>
    <s v="Energy Drink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d v="2023-04-01T00:00:00"/>
    <s v="OK"/>
    <n v="38.870000000000005"/>
    <n v="16.250000000000004"/>
    <n v="2023"/>
    <s v="04"/>
    <n v="13"/>
    <x v="0"/>
    <s v="West"/>
    <s v="OR"/>
    <n v="1.5896145406312663"/>
    <x v="8"/>
  </r>
  <r>
    <s v="TXN_982076_20250501"/>
    <s v="TXN_982076"/>
    <s v="CUST_0806"/>
    <s v="In-store"/>
    <s v="Cash"/>
    <s v="Beverages"/>
    <s v="Bottled Water"/>
    <n v="37"/>
    <n v="1.05"/>
    <n v="0.66"/>
    <n v="0"/>
    <n v="38.85"/>
    <n v="14.43"/>
    <n v="0.37142857142857139"/>
    <n v="40"/>
    <n v="5.6"/>
    <s v="OK"/>
    <n v="38.85"/>
    <s v="No Discount"/>
    <n v="38.85"/>
    <d v="2025-05-01T00:00:00"/>
    <s v="OK"/>
    <n v="38.85"/>
    <n v="14.43"/>
    <n v="2025"/>
    <s v="05"/>
    <n v="18"/>
    <x v="1"/>
    <s v="Midwest"/>
    <s v="WI"/>
    <n v="1.589391023136933"/>
    <x v="7"/>
  </r>
  <r>
    <s v="TXN_987983_20240710"/>
    <s v="TXN_987983"/>
    <s v="CUST_0189"/>
    <s v="Online"/>
    <s v="Credit Card"/>
    <s v="Beverages"/>
    <s v="Energy Drink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d v="2024-07-10T00:00:00"/>
    <s v="OK"/>
    <n v="41.86"/>
    <n v="8.5400000000000045"/>
    <n v="2024"/>
    <s v="07"/>
    <n v="28"/>
    <x v="0"/>
    <s v="Eastern Canada"/>
    <s v="ON"/>
    <n v="1.6217992240026677"/>
    <x v="24"/>
  </r>
  <r>
    <s v="TXN_903964_20240304"/>
    <s v="TXN_903964"/>
    <s v="CUST_0081"/>
    <s v="In-store"/>
    <s v="Cash"/>
    <s v="Beverages"/>
    <s v="Coffee Beans"/>
    <n v="6"/>
    <n v="2.65"/>
    <n v="2.14"/>
    <n v="0"/>
    <n v="15.9"/>
    <n v="3.0600000000000005"/>
    <n v="0.19245283018867929"/>
    <n v="31"/>
    <n v="6.4"/>
    <s v="OK"/>
    <n v="15.9"/>
    <s v="No Discount"/>
    <n v="15.9"/>
    <d v="2024-03-04T00:00:00"/>
    <s v="OK"/>
    <n v="15.899999999999999"/>
    <n v="3.0599999999999987"/>
    <n v="2024"/>
    <s v="03"/>
    <n v="10"/>
    <x v="0"/>
    <s v="West"/>
    <s v="OR"/>
    <n v="1.2013971243204515"/>
    <x v="12"/>
  </r>
  <r>
    <s v="TXN_360875_20250813"/>
    <s v="TXN_360875"/>
    <s v="CUST_0108"/>
    <s v="In-store"/>
    <s v="Cash"/>
    <s v="Beverages"/>
    <s v="Energy Drink"/>
    <n v="21"/>
    <n v="2.99"/>
    <n v="1.91"/>
    <n v="0"/>
    <n v="62.79"/>
    <n v="22.68"/>
    <n v="0.3612040133779264"/>
    <n v="69"/>
    <n v="0.6"/>
    <s v="OK"/>
    <n v="62.79"/>
    <s v="No Discount"/>
    <n v="62.79"/>
    <d v="2025-08-13T00:00:00"/>
    <s v="OK"/>
    <n v="62.790000000000006"/>
    <n v="22.680000000000007"/>
    <n v="2025"/>
    <s v="08"/>
    <n v="33"/>
    <x v="1"/>
    <s v="Western Canada"/>
    <s v="BC"/>
    <n v="1.7978904830583489"/>
    <x v="3"/>
  </r>
  <r>
    <s v="TXN_391542_20250914"/>
    <s v="TXN_391542"/>
    <s v="CUST_0321"/>
    <s v="In-store"/>
    <s v="Cash"/>
    <s v="Beverages"/>
    <s v="Bottled Water"/>
    <n v="27"/>
    <n v="1.05"/>
    <n v="0.56000000000000005"/>
    <n v="0"/>
    <n v="28.35"/>
    <n v="13.23"/>
    <n v="0.46666666666666667"/>
    <n v="54"/>
    <n v="7.6"/>
    <s v="OK"/>
    <n v="28.35"/>
    <s v="No Discount"/>
    <n v="28.35"/>
    <d v="2025-09-14T00:00:00"/>
    <s v="OK"/>
    <n v="28.35"/>
    <n v="13.23"/>
    <n v="2025"/>
    <s v="09"/>
    <n v="38"/>
    <x v="1"/>
    <s v="West"/>
    <s v="CA"/>
    <n v="1.4525530632289254"/>
    <x v="26"/>
  </r>
  <r>
    <s v="TXN_699618_20250726"/>
    <s v="TXN_699618"/>
    <s v="CUST_0579"/>
    <s v="In-store"/>
    <s v="Cash"/>
    <s v="Beverages"/>
    <s v="Tea Pack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d v="2025-07-26T00:00:00"/>
    <s v="OK"/>
    <n v="151.57999999999998"/>
    <n v="29.149999999999991"/>
    <n v="2025"/>
    <s v="07"/>
    <n v="30"/>
    <x v="0"/>
    <s v="Northeast"/>
    <s v="MA"/>
    <n v="2.1610983564509252"/>
    <x v="21"/>
  </r>
  <r>
    <s v="TXN_564049_20230619"/>
    <s v="TXN_564049"/>
    <s v="CUST_0686"/>
    <s v="Online"/>
    <s v="Credit Card"/>
    <s v="Beverages"/>
    <s v="Energy Drink"/>
    <n v="18"/>
    <n v="2.99"/>
    <n v="2.54"/>
    <n v="0"/>
    <n v="53.82"/>
    <n v="8.1000000000000014"/>
    <n v="0.15050167224080271"/>
    <n v="66"/>
    <n v="7.6"/>
    <s v="OK"/>
    <n v="53.82"/>
    <s v="No Discount"/>
    <n v="53.82"/>
    <d v="2023-06-19T00:00:00"/>
    <s v="OK"/>
    <n v="53.820000000000007"/>
    <n v="8.1000000000000032"/>
    <n v="2023"/>
    <s v="06"/>
    <n v="25"/>
    <x v="0"/>
    <s v="Northeast"/>
    <s v="PA"/>
    <n v="1.7309436934277358"/>
    <x v="13"/>
  </r>
  <r>
    <s v="TXN_585130_20240805"/>
    <s v="TXN_585130"/>
    <s v="CUST_0346"/>
    <s v="In-store"/>
    <s v="Cash"/>
    <s v="Beverages"/>
    <s v="Coffee Beans"/>
    <n v="15"/>
    <n v="2.65"/>
    <n v="2.35"/>
    <n v="0"/>
    <n v="39.75"/>
    <n v="4.5"/>
    <n v="0.11320754716981132"/>
    <n v="69"/>
    <n v="4.0999999999999996"/>
    <s v="OK"/>
    <n v="39.75"/>
    <s v="No Discount"/>
    <n v="39.75"/>
    <d v="2024-08-05T00:00:00"/>
    <s v="OK"/>
    <n v="39.75"/>
    <n v="4.4999999999999973"/>
    <n v="2024"/>
    <s v="08"/>
    <n v="32"/>
    <x v="1"/>
    <s v="South"/>
    <s v="TN"/>
    <n v="1.599337132992489"/>
    <x v="4"/>
  </r>
  <r>
    <s v="TXN_304804_20231011"/>
    <s v="TXN_304804"/>
    <s v="CUST_0863"/>
    <s v="In-store"/>
    <s v="Cash"/>
    <s v="Beverages"/>
    <s v="Tea Pack"/>
    <n v="24"/>
    <n v="2.86"/>
    <n v="1.79"/>
    <n v="0"/>
    <n v="68.64"/>
    <n v="25.68"/>
    <n v="0.37412587412587411"/>
    <n v="27"/>
    <n v="6.3"/>
    <s v="OK"/>
    <n v="68.64"/>
    <s v="No Discount"/>
    <n v="68.64"/>
    <d v="2023-10-11T00:00:00"/>
    <s v="OK"/>
    <n v="68.64"/>
    <n v="25.679999999999996"/>
    <n v="2023"/>
    <s v="10"/>
    <n v="41"/>
    <x v="1"/>
    <s v="West"/>
    <s v="WA"/>
    <n v="1.836577274840649"/>
    <x v="10"/>
  </r>
  <r>
    <s v="TXN_597452_20230726"/>
    <s v="TXN_597452"/>
    <s v="CUST_0328"/>
    <s v="In-store"/>
    <s v="Credit Card"/>
    <s v="Beverages"/>
    <s v="Coffee Beans"/>
    <n v="36"/>
    <n v="2.65"/>
    <n v="1.46"/>
    <n v="0"/>
    <n v="95.4"/>
    <n v="42.84"/>
    <n v="0.44905660377358492"/>
    <n v="32"/>
    <n v="9.3000000000000007"/>
    <s v="OK"/>
    <n v="95.4"/>
    <s v="No Discount"/>
    <n v="95.4"/>
    <d v="2023-07-26T00:00:00"/>
    <s v="OK"/>
    <n v="95.399999999999991"/>
    <n v="42.839999999999996"/>
    <n v="2023"/>
    <s v="07"/>
    <n v="30"/>
    <x v="0"/>
    <s v="Northeast"/>
    <s v="MD"/>
    <n v="1.9795483747040952"/>
    <x v="14"/>
  </r>
  <r>
    <s v="TXN_490857_20230808"/>
    <s v="TXN_490857"/>
    <s v="CUST_0555"/>
    <s v="Online"/>
    <s v="Credit Card"/>
    <s v="Beverages"/>
    <s v="Tea Pack"/>
    <n v="83"/>
    <n v="2.86"/>
    <n v="2.5"/>
    <n v="4.7E-2"/>
    <n v="226.22"/>
    <n v="18.72"/>
    <n v="8.2751304040314735E-2"/>
    <n v="32"/>
    <n v="9.6"/>
    <s v="OK"/>
    <n v="237.38"/>
    <s v="Discounted"/>
    <n v="226.22"/>
    <d v="2023-08-08T00:00:00"/>
    <s v="OK"/>
    <n v="237.38"/>
    <n v="29.879999999999988"/>
    <n v="2023"/>
    <s v="08"/>
    <n v="32"/>
    <x v="2"/>
    <s v="South"/>
    <s v="TX"/>
    <n v="2.3545309980503961"/>
    <x v="2"/>
  </r>
  <r>
    <s v="TXN_978708_20240801"/>
    <s v="TXN_978708"/>
    <s v="CUST_0699"/>
    <s v="In-store"/>
    <s v="Cash"/>
    <s v="Beverages"/>
    <s v="Coffee Beans"/>
    <n v="16"/>
    <n v="2.65"/>
    <n v="1.75"/>
    <n v="0"/>
    <n v="42.4"/>
    <n v="14.399999999999999"/>
    <n v="0.33962264150943394"/>
    <n v="69"/>
    <n v="0.5"/>
    <s v="OK"/>
    <n v="42.4"/>
    <s v="No Discount"/>
    <n v="42.4"/>
    <d v="2024-08-01T00:00:00"/>
    <s v="OK"/>
    <n v="42.4"/>
    <n v="14.399999999999999"/>
    <n v="2024"/>
    <s v="08"/>
    <n v="31"/>
    <x v="0"/>
    <s v="South"/>
    <s v="NC"/>
    <n v="1.6273658565927327"/>
    <x v="4"/>
  </r>
  <r>
    <s v="TXN_266901_20240805"/>
    <s v="TXN_266901"/>
    <s v="CUST_0302"/>
    <s v="Online"/>
    <s v="Credit Card"/>
    <s v="Beverages"/>
    <s v="Energy Drink"/>
    <n v="9"/>
    <n v="2.99"/>
    <n v="1.61"/>
    <n v="0"/>
    <n v="26.91"/>
    <n v="12.42"/>
    <n v="0.46153846153846151"/>
    <n v="36"/>
    <n v="4.5999999999999996"/>
    <s v="OK"/>
    <n v="26.91"/>
    <s v="No Discount"/>
    <n v="26.91"/>
    <d v="2024-08-05T00:00:00"/>
    <s v="OK"/>
    <n v="26.910000000000004"/>
    <n v="12.420000000000002"/>
    <n v="2024"/>
    <s v="08"/>
    <n v="32"/>
    <x v="1"/>
    <s v="West"/>
    <s v="CA"/>
    <n v="1.4299136977637545"/>
    <x v="4"/>
  </r>
  <r>
    <s v="TXN_894447_20240521"/>
    <s v="TXN_894447"/>
    <s v="CUST_0200"/>
    <s v="In-store"/>
    <s v="Cash"/>
    <s v="Beverages"/>
    <s v="Energy Drink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d v="2024-05-21T00:00:00"/>
    <s v="OK"/>
    <n v="92.690000000000012"/>
    <n v="27.900000000000013"/>
    <n v="2024"/>
    <s v="05"/>
    <n v="21"/>
    <x v="0"/>
    <s v="South"/>
    <s v="TX"/>
    <n v="1.9670328821587024"/>
    <x v="20"/>
  </r>
  <r>
    <s v="TXN_111742_20250518"/>
    <s v="TXN_111742"/>
    <s v="CUST_0893"/>
    <s v="Online"/>
    <s v="Credit Card"/>
    <s v="Beverages"/>
    <s v="Bottled Water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d v="2025-05-18T00:00:00"/>
    <s v="OK"/>
    <n v="75.600000000000009"/>
    <n v="31.680000000000003"/>
    <n v="2025"/>
    <s v="05"/>
    <n v="21"/>
    <x v="0"/>
    <s v="West"/>
    <s v="CA"/>
    <n v="1.8785217955012066"/>
    <x v="7"/>
  </r>
  <r>
    <s v="TXN_103542_20230513"/>
    <s v="TXN_103542"/>
    <s v="CUST_0419"/>
    <s v="Online"/>
    <s v="Credit Card"/>
    <s v="Beverages"/>
    <s v="Tea Pack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d v="2023-05-13T00:00:00"/>
    <s v="OK"/>
    <n v="22.88"/>
    <n v="8.1599999999999984"/>
    <n v="2023"/>
    <s v="05"/>
    <n v="19"/>
    <x v="0"/>
    <s v="South"/>
    <s v="NC"/>
    <n v="1.3594560201209867"/>
    <x v="25"/>
  </r>
  <r>
    <s v="TXN_232445_20241105"/>
    <s v="TXN_232445"/>
    <s v="CUST_0039"/>
    <s v="In-store"/>
    <s v="Cash"/>
    <s v="Beverages"/>
    <s v="Bottled Water"/>
    <n v="10"/>
    <n v="1.05"/>
    <n v="0.66"/>
    <n v="0"/>
    <n v="10.5"/>
    <n v="3.8999999999999995"/>
    <n v="0.37142857142857139"/>
    <n v="44"/>
    <n v="0.8"/>
    <s v="OK"/>
    <n v="10.5"/>
    <s v="No Discount"/>
    <n v="10.5"/>
    <d v="2024-11-05T00:00:00"/>
    <s v="OK"/>
    <n v="10.5"/>
    <n v="3.9000000000000004"/>
    <n v="2024"/>
    <s v="11"/>
    <n v="45"/>
    <x v="0"/>
    <s v="Western Canada"/>
    <s v="SK"/>
    <n v="1.0211892990699381"/>
    <x v="6"/>
  </r>
  <r>
    <s v="TXN_432519_20241024"/>
    <s v="TXN_432519"/>
    <s v="CUST_0732"/>
    <s v="Online"/>
    <s v="Credit Card"/>
    <s v="Beverages"/>
    <s v="Soft Drink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d v="2024-10-24T00:00:00"/>
    <s v="OK"/>
    <n v="13.200000000000001"/>
    <n v="1.3800000000000012"/>
    <n v="2024"/>
    <s v="10"/>
    <n v="43"/>
    <x v="0"/>
    <s v="South"/>
    <s v="TX"/>
    <n v="1.1205739312058498"/>
    <x v="15"/>
  </r>
  <r>
    <s v="TXN_153331_20250626"/>
    <s v="TXN_153331"/>
    <s v="CUST_0307"/>
    <s v="Online"/>
    <s v="Credit Card"/>
    <s v="Beverages"/>
    <s v="Energy Drink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d v="2025-06-26T00:00:00"/>
    <s v="OK"/>
    <n v="41.86"/>
    <n v="10.220000000000006"/>
    <n v="2025"/>
    <s v="06"/>
    <n v="26"/>
    <x v="1"/>
    <s v="Northeast"/>
    <s v="NY"/>
    <n v="1.6217992240026677"/>
    <x v="22"/>
  </r>
  <r>
    <s v="TXN_946424_20230707"/>
    <s v="TXN_946424"/>
    <s v="CUST_0004"/>
    <s v="In-store"/>
    <s v="Cash"/>
    <s v="Beverages"/>
    <s v="Tea Pack"/>
    <n v="11"/>
    <n v="2.86"/>
    <n v="1.99"/>
    <n v="0"/>
    <n v="31.46"/>
    <n v="9.57"/>
    <n v="0.30419580419580422"/>
    <n v="40"/>
    <n v="10"/>
    <s v="OK"/>
    <n v="31.46"/>
    <s v="No Discount"/>
    <n v="31.46"/>
    <d v="2023-07-07T00:00:00"/>
    <s v="OK"/>
    <n v="31.459999999999997"/>
    <n v="9.5699999999999985"/>
    <n v="2023"/>
    <s v="07"/>
    <n v="27"/>
    <x v="0"/>
    <s v="South"/>
    <s v="TX"/>
    <n v="1.497758718287268"/>
    <x v="14"/>
  </r>
  <r>
    <s v="TXN_701314_20231112"/>
    <s v="TXN_701314"/>
    <s v="CUST_0633"/>
    <s v="In-store"/>
    <s v="Credit Card"/>
    <s v="Beverages"/>
    <s v="Bottled Water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d v="2023-11-12T00:00:00"/>
    <s v="OK"/>
    <n v="31.5"/>
    <n v="9.3000000000000007"/>
    <n v="2023"/>
    <s v="11"/>
    <n v="46"/>
    <x v="0"/>
    <s v="West"/>
    <s v="CA"/>
    <n v="1.4983105537896004"/>
    <x v="28"/>
  </r>
  <r>
    <s v="TXN_870500_20241102"/>
    <s v="TXN_870500"/>
    <s v="CUST_0848"/>
    <s v="In-store"/>
    <s v="Cash"/>
    <s v="Beverages"/>
    <s v="Bottled Water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d v="2024-11-02T00:00:00"/>
    <s v="OK"/>
    <n v="9.4500000000000011"/>
    <n v="2.4300000000000002"/>
    <n v="2024"/>
    <s v="11"/>
    <n v="44"/>
    <x v="0"/>
    <s v="West"/>
    <s v="CA"/>
    <n v="0.97543180850926292"/>
    <x v="6"/>
  </r>
  <r>
    <s v="TXN_590942_20240813"/>
    <s v="TXN_590942"/>
    <s v="CUST_0077"/>
    <s v="Online"/>
    <s v="Credit Card"/>
    <s v="Beverages"/>
    <s v="Soft Drink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d v="2024-08-13T00:00:00"/>
    <s v="OK"/>
    <n v="48.400000000000006"/>
    <n v="7.2600000000000016"/>
    <n v="2024"/>
    <s v="08"/>
    <n v="33"/>
    <x v="0"/>
    <s v="West"/>
    <s v="CA"/>
    <n v="1.6848453616444126"/>
    <x v="4"/>
  </r>
  <r>
    <s v="TXN_523022_20230614"/>
    <s v="TXN_523022"/>
    <s v="CUST_0468"/>
    <s v="Online"/>
    <s v="Credit Card"/>
    <s v="Beverages"/>
    <s v="Bottled Water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d v="2023-06-14T00:00:00"/>
    <s v="OK"/>
    <n v="17.850000000000001"/>
    <n v="7.8200000000000012"/>
    <n v="2023"/>
    <s v="06"/>
    <n v="24"/>
    <x v="0"/>
    <s v="Northeast"/>
    <s v="PA"/>
    <n v="1.2516382204482119"/>
    <x v="13"/>
  </r>
  <r>
    <s v="TXN_448078_20250106"/>
    <s v="TXN_448078"/>
    <s v="CUST_0179"/>
    <s v="Online"/>
    <s v="Credit Card"/>
    <s v="Beverages"/>
    <s v="Coffee Beans"/>
    <n v="14"/>
    <n v="2.65"/>
    <n v="1.96"/>
    <n v="0"/>
    <n v="37.1"/>
    <n v="9.6600000000000037"/>
    <n v="0.26037735849056615"/>
    <n v="22"/>
    <n v="5.5"/>
    <s v="OK"/>
    <n v="37.1"/>
    <s v="No Discount"/>
    <n v="37.1"/>
    <d v="2025-01-06T00:00:00"/>
    <s v="OK"/>
    <n v="37.1"/>
    <n v="9.66"/>
    <n v="2025"/>
    <s v="01"/>
    <n v="2"/>
    <x v="0"/>
    <s v="West"/>
    <s v="CA"/>
    <n v="1.5693739096150459"/>
    <x v="11"/>
  </r>
  <r>
    <s v="TXN_237121_20240716"/>
    <s v="TXN_237121"/>
    <s v="CUST_0645"/>
    <s v="Online"/>
    <s v="Credit Card"/>
    <s v="Beverages"/>
    <s v="Energy Drink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d v="2024-07-16T00:00:00"/>
    <s v="OK"/>
    <n v="158.47"/>
    <n v="58.83000000000002"/>
    <n v="2024"/>
    <s v="07"/>
    <n v="29"/>
    <x v="0"/>
    <s v="Northeast"/>
    <s v="NY"/>
    <n v="2.1794943410054501"/>
    <x v="24"/>
  </r>
  <r>
    <s v="TXN_869547_20240910"/>
    <s v="TXN_869547"/>
    <s v="CUST_0823"/>
    <s v="Online"/>
    <s v="Credit Card"/>
    <s v="Beverages"/>
    <s v="Bottled Water"/>
    <n v="50"/>
    <n v="1.05"/>
    <n v="0.76"/>
    <n v="0"/>
    <n v="52.5"/>
    <n v="14.5"/>
    <n v="0.27619047619047621"/>
    <n v="34"/>
    <n v="5.2"/>
    <s v="OK"/>
    <n v="52.5"/>
    <s v="No Discount"/>
    <n v="52.5"/>
    <d v="2024-09-10T00:00:00"/>
    <s v="OK"/>
    <n v="52.5"/>
    <n v="14.500000000000002"/>
    <n v="2024"/>
    <s v="09"/>
    <n v="37"/>
    <x v="0"/>
    <s v="West"/>
    <s v="OR"/>
    <n v="1.7201593034059568"/>
    <x v="9"/>
  </r>
  <r>
    <s v="TXN_253114_20230527"/>
    <s v="TXN_253114"/>
    <s v="CUST_0741"/>
    <s v="In-store"/>
    <s v="Credit Card"/>
    <s v="Beverages"/>
    <s v="Bottled Water"/>
    <n v="27"/>
    <n v="1.05"/>
    <n v="0.74"/>
    <n v="0"/>
    <n v="28.35"/>
    <n v="8.370000000000001"/>
    <n v="0.29523809523809524"/>
    <n v="21"/>
    <n v="6.5"/>
    <s v="OK"/>
    <n v="28.35"/>
    <s v="No Discount"/>
    <n v="28.35"/>
    <d v="2023-05-27T00:00:00"/>
    <s v="OK"/>
    <n v="28.35"/>
    <n v="8.370000000000001"/>
    <n v="2023"/>
    <s v="05"/>
    <n v="21"/>
    <x v="0"/>
    <s v="Midwest"/>
    <s v="IL"/>
    <n v="1.4525530632289254"/>
    <x v="25"/>
  </r>
  <r>
    <s v="TXN_912136_20240611"/>
    <s v="TXN_912136"/>
    <s v="CUST_0276"/>
    <s v="In-store"/>
    <s v="Cash"/>
    <s v="Beverages"/>
    <s v="Soft Drink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d v="2024-06-11T00:00:00"/>
    <s v="OK"/>
    <n v="107.80000000000001"/>
    <n v="52.430000000000014"/>
    <n v="2024"/>
    <s v="06"/>
    <n v="24"/>
    <x v="0"/>
    <s v="West"/>
    <s v="CO"/>
    <n v="2.0194071080188833"/>
    <x v="16"/>
  </r>
  <r>
    <s v="TXN_125685_20230501"/>
    <s v="TXN_125685"/>
    <s v="CUST_0152"/>
    <s v="Online"/>
    <s v="Credit Card"/>
    <s v="Beverages"/>
    <s v="Coffee Beans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d v="2023-05-01T00:00:00"/>
    <s v="OK"/>
    <n v="34.449999999999996"/>
    <n v="9.23"/>
    <n v="2023"/>
    <s v="05"/>
    <n v="18"/>
    <x v="0"/>
    <s v="South"/>
    <s v="TX"/>
    <n v="1.5371892262436446"/>
    <x v="25"/>
  </r>
  <r>
    <s v="TXN_164451_20231215"/>
    <s v="TXN_164451"/>
    <s v="CUST_0164"/>
    <s v="In-store"/>
    <s v="Credit Card"/>
    <s v="Beverages"/>
    <s v="Bottled Water"/>
    <n v="16"/>
    <n v="1.05"/>
    <n v="0.82"/>
    <n v="0"/>
    <n v="16.8"/>
    <n v="3.6800000000000015"/>
    <n v="0.21904761904761913"/>
    <n v="69"/>
    <n v="4.2"/>
    <s v="OK"/>
    <n v="16.8"/>
    <s v="No Discount"/>
    <n v="16.8"/>
    <d v="2023-12-15T00:00:00"/>
    <s v="OK"/>
    <n v="16.8"/>
    <n v="3.6800000000000015"/>
    <n v="2023"/>
    <s v="12"/>
    <n v="50"/>
    <x v="0"/>
    <s v="West"/>
    <s v="CA"/>
    <n v="1.2253092817258628"/>
    <x v="18"/>
  </r>
  <r>
    <s v="TXN_675990_20251016"/>
    <s v="TXN_675990"/>
    <s v="CUST_0290"/>
    <s v="In-store"/>
    <s v="Cash"/>
    <s v="Beverages"/>
    <s v="Energy Drink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d v="2025-10-16T00:00:00"/>
    <s v="OK"/>
    <n v="206.31"/>
    <n v="82.800000000000011"/>
    <n v="2025"/>
    <s v="10"/>
    <n v="42"/>
    <x v="2"/>
    <s v="Eastern Canada"/>
    <s v="ON"/>
    <n v="2.2940692274708909"/>
    <x v="31"/>
  </r>
  <r>
    <s v="TXN_960665_20230510"/>
    <s v="TXN_960665"/>
    <s v="CUST_0378"/>
    <s v="Online"/>
    <s v="Credit Card"/>
    <s v="Beverages"/>
    <s v="Energy Drink"/>
    <n v="43"/>
    <n v="2.99"/>
    <n v="1.62"/>
    <n v="0.04"/>
    <n v="123.43"/>
    <n v="53.769999999999996"/>
    <n v="0.43563153204245314"/>
    <n v="51"/>
    <n v="1.2"/>
    <s v="OK"/>
    <n v="128.57"/>
    <s v="Discounted"/>
    <n v="123.43"/>
    <d v="2023-05-10T00:00:00"/>
    <s v="OK"/>
    <n v="128.57000000000002"/>
    <n v="58.910000000000004"/>
    <n v="2023"/>
    <s v="05"/>
    <n v="19"/>
    <x v="1"/>
    <s v="Midwest"/>
    <s v="MI"/>
    <n v="2.0914207289920514"/>
    <x v="25"/>
  </r>
  <r>
    <s v="TXN_139796_20250710"/>
    <s v="TXN_139796"/>
    <s v="CUST_0621"/>
    <s v="In-store"/>
    <s v="Credit Card"/>
    <s v="Beverages"/>
    <s v="Bottled Water"/>
    <n v="7"/>
    <n v="1.05"/>
    <n v="0.61"/>
    <n v="0"/>
    <n v="7.35"/>
    <n v="3.08"/>
    <n v="0.41904761904761906"/>
    <n v="66"/>
    <n v="2.4"/>
    <s v="OK"/>
    <n v="7.35"/>
    <s v="No Discount"/>
    <n v="7.35"/>
    <d v="2025-07-10T00:00:00"/>
    <s v="OK"/>
    <n v="7.3500000000000005"/>
    <n v="3.0800000000000005"/>
    <n v="2025"/>
    <s v="07"/>
    <n v="28"/>
    <x v="1"/>
    <s v="Western Canada"/>
    <s v="MB"/>
    <n v="0.86628733908419486"/>
    <x v="21"/>
  </r>
  <r>
    <s v="TXN_387899_20250503"/>
    <s v="TXN_387899"/>
    <s v="CUST_0638"/>
    <s v="In-store"/>
    <s v="Cash"/>
    <s v="Beverages"/>
    <s v="Coffee Beans"/>
    <n v="30"/>
    <n v="2.65"/>
    <n v="2"/>
    <n v="0"/>
    <n v="79.5"/>
    <n v="19.5"/>
    <n v="0.24528301886792453"/>
    <n v="53"/>
    <n v="3.2"/>
    <s v="OK"/>
    <n v="79.5"/>
    <s v="No Discount"/>
    <n v="79.5"/>
    <d v="2025-05-03T00:00:00"/>
    <s v="OK"/>
    <n v="79.5"/>
    <n v="19.499999999999996"/>
    <n v="2025"/>
    <s v="05"/>
    <n v="18"/>
    <x v="1"/>
    <s v="Eastern Canada"/>
    <s v="ON"/>
    <n v="1.9003671286564703"/>
    <x v="7"/>
  </r>
  <r>
    <s v="TXN_490854_20241011"/>
    <s v="TXN_490854"/>
    <s v="CUST_0752"/>
    <s v="In-store"/>
    <s v="Credit Card"/>
    <s v="Beverages"/>
    <s v="Energy Drink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d v="2024-10-11T00:00:00"/>
    <s v="OK"/>
    <n v="86.710000000000008"/>
    <n v="26.970000000000006"/>
    <n v="2024"/>
    <s v="10"/>
    <n v="41"/>
    <x v="0"/>
    <s v="Northeast"/>
    <s v="NY"/>
    <n v="1.9380691862233856"/>
    <x v="15"/>
  </r>
  <r>
    <s v="TXN_264335_20240711"/>
    <s v="TXN_264335"/>
    <s v="CUST_0310"/>
    <s v="In-store"/>
    <s v="Credit Card"/>
    <s v="Beverages"/>
    <s v="Energy Drink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d v="2024-07-11T00:00:00"/>
    <s v="OK"/>
    <n v="176.41000000000003"/>
    <n v="27.140000000000025"/>
    <n v="2024"/>
    <s v="07"/>
    <n v="28"/>
    <x v="0"/>
    <s v="South"/>
    <s v="TX"/>
    <n v="2.2310616106149541"/>
    <x v="24"/>
  </r>
  <r>
    <s v="TXN_465484_20250716"/>
    <s v="TXN_465484"/>
    <s v="CUST_0930"/>
    <s v="Online"/>
    <s v="Credit Card"/>
    <s v="Beverages"/>
    <s v="Coffee Beans"/>
    <n v="15"/>
    <n v="2.65"/>
    <n v="1.63"/>
    <n v="0"/>
    <n v="39.75"/>
    <n v="15.3"/>
    <n v="0.38490566037735852"/>
    <n v="32"/>
    <n v="1.3"/>
    <s v="OK"/>
    <n v="39.75"/>
    <s v="No Discount"/>
    <n v="39.75"/>
    <d v="2025-07-16T00:00:00"/>
    <s v="OK"/>
    <n v="39.75"/>
    <n v="15.3"/>
    <n v="2025"/>
    <s v="07"/>
    <n v="29"/>
    <x v="0"/>
    <s v="Northeast"/>
    <s v="MD"/>
    <n v="1.599337132992489"/>
    <x v="21"/>
  </r>
  <r>
    <s v="TXN_385665_20231106"/>
    <s v="TXN_385665"/>
    <s v="CUST_0979"/>
    <s v="In-store"/>
    <s v="Credit Card"/>
    <s v="Beverages"/>
    <s v="Coffee Beans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d v="2023-11-06T00:00:00"/>
    <s v="OK"/>
    <n v="249.1"/>
    <n v="88.36"/>
    <n v="2023"/>
    <s v="11"/>
    <n v="45"/>
    <x v="2"/>
    <s v="South"/>
    <s v="TN"/>
    <n v="2.3722674440956544"/>
    <x v="28"/>
  </r>
  <r>
    <s v="TXN_428065_20250109"/>
    <s v="TXN_428065"/>
    <s v="CUST_0913"/>
    <s v="In-store"/>
    <s v="Cash"/>
    <s v="Beverages"/>
    <s v="Bottled Water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d v="2025-01-09T00:00:00"/>
    <s v="OK"/>
    <n v="27.3"/>
    <n v="7.8000000000000007"/>
    <n v="2025"/>
    <s v="01"/>
    <n v="2"/>
    <x v="0"/>
    <s v="South"/>
    <s v="TX"/>
    <n v="1.436162647040756"/>
    <x v="11"/>
  </r>
  <r>
    <s v="TXN_654632_20240801"/>
    <s v="TXN_654632"/>
    <s v="CUST_0389"/>
    <s v="In-store"/>
    <s v="Credit Card"/>
    <s v="Beverages"/>
    <s v="Tea Pack"/>
    <n v="19"/>
    <n v="2.86"/>
    <n v="1.96"/>
    <n v="0"/>
    <n v="54.34"/>
    <n v="17.100000000000001"/>
    <n v="0.31468531468531469"/>
    <n v="35"/>
    <n v="3.1"/>
    <s v="OK"/>
    <n v="54.34"/>
    <s v="No Discount"/>
    <n v="54.34"/>
    <d v="2024-08-01T00:00:00"/>
    <s v="OK"/>
    <n v="54.339999999999996"/>
    <n v="17.099999999999998"/>
    <n v="2024"/>
    <s v="08"/>
    <n v="31"/>
    <x v="1"/>
    <s v="Eastern Canada"/>
    <s v="ON"/>
    <n v="1.735119634081872"/>
    <x v="4"/>
  </r>
  <r>
    <s v="TXN_857278_20251028"/>
    <s v="TXN_857278"/>
    <s v="CUST_0857"/>
    <s v="In-store"/>
    <s v="Credit Card"/>
    <s v="Beverages"/>
    <s v="Soft Drink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d v="2025-10-28T00:00:00"/>
    <s v="OK"/>
    <n v="94.600000000000009"/>
    <n v="26.660000000000004"/>
    <n v="2025"/>
    <s v="10"/>
    <n v="44"/>
    <x v="2"/>
    <s v="South"/>
    <s v="TX"/>
    <n v="1.9758911364017928"/>
    <x v="31"/>
  </r>
  <r>
    <s v="TXN_399683_20241106"/>
    <s v="TXN_399683"/>
    <s v="CUST_0658"/>
    <s v="In-store"/>
    <s v="Credit Card"/>
    <s v="Beverages"/>
    <s v="Tea Pack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d v="2024-11-06T00:00:00"/>
    <s v="OK"/>
    <n v="22.88"/>
    <n v="8.5599999999999987"/>
    <n v="2024"/>
    <s v="11"/>
    <n v="45"/>
    <x v="0"/>
    <s v="Eastern Canada"/>
    <s v="ON"/>
    <n v="1.3594560201209867"/>
    <x v="6"/>
  </r>
  <r>
    <s v="TXN_762640_20240918"/>
    <s v="TXN_762640"/>
    <s v="CUST_0764"/>
    <s v="In-store"/>
    <s v="Cash"/>
    <s v="Beverages"/>
    <s v="Tea Pack"/>
    <n v="16"/>
    <n v="2.86"/>
    <n v="1.62"/>
    <n v="0"/>
    <n v="45.76"/>
    <n v="19.839999999999996"/>
    <n v="0.43356643356643348"/>
    <n v="48"/>
    <n v="0.4"/>
    <s v="OK"/>
    <n v="45.76"/>
    <s v="No Discount"/>
    <n v="45.76"/>
    <d v="2024-09-18T00:00:00"/>
    <s v="OK"/>
    <n v="45.76"/>
    <n v="19.839999999999996"/>
    <n v="2024"/>
    <s v="09"/>
    <n v="38"/>
    <x v="0"/>
    <s v="South"/>
    <s v="GA"/>
    <n v="1.6604860157849677"/>
    <x v="9"/>
  </r>
  <r>
    <s v="TXN_773640_20240425"/>
    <s v="TXN_773640"/>
    <s v="CUST_0183"/>
    <s v="In-store"/>
    <s v="Credit Card"/>
    <s v="Beverages"/>
    <s v="Energy Drink"/>
    <n v="31"/>
    <n v="2.99"/>
    <n v="2.46"/>
    <n v="0"/>
    <n v="92.69"/>
    <n v="16.429999999999993"/>
    <n v="0.17725752508361198"/>
    <n v="45"/>
    <n v="2.8"/>
    <s v="OK"/>
    <n v="92.69"/>
    <s v="No Discount"/>
    <n v="92.69"/>
    <d v="2024-04-25T00:00:00"/>
    <s v="OK"/>
    <n v="92.690000000000012"/>
    <n v="16.430000000000007"/>
    <n v="2024"/>
    <s v="04"/>
    <n v="17"/>
    <x v="1"/>
    <s v="Northeast"/>
    <s v="NY"/>
    <n v="1.9670328821587024"/>
    <x v="29"/>
  </r>
  <r>
    <s v="TXN_259502_20240713"/>
    <s v="TXN_259502"/>
    <s v="CUST_0821"/>
    <s v="In-store"/>
    <s v="Cash"/>
    <s v="Beverages"/>
    <s v="Coffee Beans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d v="2024-07-13T00:00:00"/>
    <s v="OK"/>
    <n v="111.3"/>
    <n v="53.759999999999991"/>
    <n v="2024"/>
    <s v="07"/>
    <n v="28"/>
    <x v="0"/>
    <s v="South"/>
    <s v="GA"/>
    <n v="2.0273903846849692"/>
    <x v="24"/>
  </r>
  <r>
    <s v="TXN_287232_20250802"/>
    <s v="TXN_287232"/>
    <s v="CUST_0306"/>
    <s v="In-store"/>
    <s v="Cash"/>
    <s v="Beverages"/>
    <s v="Energy Drink"/>
    <n v="20"/>
    <n v="2.99"/>
    <n v="1.94"/>
    <n v="0"/>
    <n v="59.8"/>
    <n v="21"/>
    <n v="0.35117056856187295"/>
    <n v="64"/>
    <n v="9.3000000000000007"/>
    <s v="OK"/>
    <n v="59.8"/>
    <s v="No Discount"/>
    <n v="59.8"/>
    <d v="2025-08-02T00:00:00"/>
    <s v="OK"/>
    <n v="59.800000000000004"/>
    <n v="21.000000000000007"/>
    <n v="2025"/>
    <s v="08"/>
    <n v="31"/>
    <x v="0"/>
    <s v="Eastern Canada"/>
    <s v="QC"/>
    <n v="1.7767011839884108"/>
    <x v="3"/>
  </r>
  <r>
    <s v="TXN_585662_20231128"/>
    <s v="TXN_585662"/>
    <s v="CUST_0072"/>
    <s v="Online"/>
    <s v="Credit Card"/>
    <s v="Beverages"/>
    <s v="Soft Drink"/>
    <n v="20"/>
    <n v="2.2000000000000002"/>
    <n v="1.18"/>
    <n v="0"/>
    <n v="44"/>
    <n v="20.400000000000002"/>
    <n v="0.46363636363636368"/>
    <n v="20"/>
    <n v="8.1"/>
    <s v="OK"/>
    <n v="44"/>
    <s v="No Discount"/>
    <n v="44"/>
    <d v="2023-11-28T00:00:00"/>
    <s v="OK"/>
    <n v="44"/>
    <n v="20.400000000000006"/>
    <n v="2023"/>
    <s v="11"/>
    <n v="48"/>
    <x v="0"/>
    <s v="Midwest"/>
    <s v="IL"/>
    <n v="1.6434526764861874"/>
    <x v="28"/>
  </r>
  <r>
    <s v="TXN_653882_20240919"/>
    <s v="TXN_653882"/>
    <s v="CUST_0219"/>
    <s v="Online"/>
    <s v="Credit Card"/>
    <s v="Beverages"/>
    <s v="Bottled Water"/>
    <n v="32"/>
    <n v="1.05"/>
    <n v="0.83"/>
    <n v="0"/>
    <n v="33.6"/>
    <n v="7.0400000000000027"/>
    <n v="0.20952380952380958"/>
    <n v="44"/>
    <n v="9.9"/>
    <s v="OK"/>
    <n v="33.6"/>
    <s v="No Discount"/>
    <n v="33.6"/>
    <d v="2024-09-19T00:00:00"/>
    <s v="OK"/>
    <n v="33.6"/>
    <n v="7.0400000000000027"/>
    <n v="2024"/>
    <s v="09"/>
    <n v="38"/>
    <x v="0"/>
    <s v="Eastern Canada"/>
    <s v="ON"/>
    <n v="1.5263392773898441"/>
    <x v="9"/>
  </r>
  <r>
    <s v="TXN_327073_20230128"/>
    <s v="TXN_327073"/>
    <s v="CUST_0719"/>
    <s v="Online"/>
    <s v="Digital Wallet"/>
    <s v="Beverages"/>
    <s v="Soft Drink"/>
    <n v="6"/>
    <n v="2.2000000000000002"/>
    <n v="1.42"/>
    <n v="0"/>
    <n v="13.2"/>
    <n v="4.68"/>
    <n v="0.35454545454545455"/>
    <n v="29"/>
    <n v="9"/>
    <s v="OK"/>
    <n v="13.2"/>
    <s v="No Discount"/>
    <n v="13.2"/>
    <d v="2023-01-28T00:00:00"/>
    <s v="OK"/>
    <n v="13.200000000000001"/>
    <n v="4.6800000000000015"/>
    <n v="2023"/>
    <s v="01"/>
    <n v="4"/>
    <x v="0"/>
    <s v="South"/>
    <s v="TX"/>
    <n v="1.1205739312058498"/>
    <x v="19"/>
  </r>
  <r>
    <s v="TXN_358248_20230902"/>
    <s v="TXN_358248"/>
    <s v="CUST_0173"/>
    <s v="In-store"/>
    <s v="Cash"/>
    <s v="Beverages"/>
    <s v="Energy Drink"/>
    <n v="27"/>
    <n v="2.99"/>
    <n v="1.53"/>
    <n v="0"/>
    <n v="80.73"/>
    <n v="39.42"/>
    <n v="0.48829431438127091"/>
    <n v="50"/>
    <n v="3.9"/>
    <s v="OK"/>
    <n v="80.73"/>
    <s v="No Discount"/>
    <n v="80.73"/>
    <d v="2023-09-02T00:00:00"/>
    <s v="OK"/>
    <n v="80.73"/>
    <n v="39.42"/>
    <n v="2023"/>
    <s v="09"/>
    <n v="35"/>
    <x v="0"/>
    <s v="West"/>
    <s v="AZ"/>
    <n v="1.9070349524834169"/>
    <x v="5"/>
  </r>
  <r>
    <s v="TXN_788938_20240927"/>
    <s v="TXN_788938"/>
    <s v="CUST_0653"/>
    <s v="In-store"/>
    <s v="Credit Card"/>
    <s v="Beverages"/>
    <s v="Energy Drink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d v="2024-09-27T00:00:00"/>
    <s v="OK"/>
    <n v="167.44"/>
    <n v="78.400000000000006"/>
    <n v="2024"/>
    <s v="09"/>
    <n v="39"/>
    <x v="1"/>
    <s v="West"/>
    <s v="CA"/>
    <n v="2.2088442893407381"/>
    <x v="9"/>
  </r>
  <r>
    <s v="TXN_608786_20230704"/>
    <s v="TXN_608786"/>
    <s v="CUST_0272"/>
    <s v="Online"/>
    <s v="Credit Card"/>
    <s v="Beverages"/>
    <s v="Energy Drink"/>
    <n v="32"/>
    <n v="2.99"/>
    <n v="1.73"/>
    <n v="0"/>
    <n v="95.68"/>
    <n v="40.320000000000007"/>
    <n v="0.42140468227424754"/>
    <n v="30"/>
    <n v="8.1"/>
    <s v="OK"/>
    <n v="95.68"/>
    <s v="No Discount"/>
    <n v="95.68"/>
    <d v="2023-07-04T00:00:00"/>
    <s v="OK"/>
    <n v="95.68"/>
    <n v="40.320000000000007"/>
    <n v="2023"/>
    <s v="07"/>
    <n v="27"/>
    <x v="0"/>
    <s v="Northeast"/>
    <s v="MD"/>
    <n v="1.9808211666443356"/>
    <x v="14"/>
  </r>
  <r>
    <s v="TXN_191514_20231204"/>
    <s v="TXN_191514"/>
    <s v="CUST_0726"/>
    <s v="In-store"/>
    <s v="Digital Wallet"/>
    <s v="Beverages"/>
    <s v="Energy Drink"/>
    <n v="10"/>
    <n v="2.99"/>
    <n v="2.44"/>
    <n v="0"/>
    <n v="29.9"/>
    <n v="5.5"/>
    <n v="0.1839464882943144"/>
    <n v="66"/>
    <n v="0"/>
    <s v="OK"/>
    <n v="29.9"/>
    <s v="No Discount"/>
    <n v="29.9"/>
    <d v="2023-12-04T00:00:00"/>
    <s v="OK"/>
    <n v="29.900000000000002"/>
    <n v="5.5000000000000027"/>
    <n v="2023"/>
    <s v="12"/>
    <n v="49"/>
    <x v="0"/>
    <s v="West"/>
    <s v="CA"/>
    <n v="1.4756711883244296"/>
    <x v="18"/>
  </r>
  <r>
    <s v="TXN_999584_20250710"/>
    <s v="TXN_999584"/>
    <s v="CUST_0468"/>
    <s v="Online"/>
    <s v="Credit Card"/>
    <s v="Beverages"/>
    <s v="Tea Pack"/>
    <n v="9"/>
    <n v="2.86"/>
    <n v="2.34"/>
    <n v="0"/>
    <n v="25.74"/>
    <n v="4.68"/>
    <n v="0.18181818181818182"/>
    <n v="20"/>
    <n v="3.5"/>
    <s v="OK"/>
    <n v="25.74"/>
    <s v="No Discount"/>
    <n v="25.74"/>
    <d v="2025-07-10T00:00:00"/>
    <s v="OK"/>
    <n v="25.74"/>
    <n v="4.68"/>
    <n v="2025"/>
    <s v="07"/>
    <n v="28"/>
    <x v="0"/>
    <s v="Northeast"/>
    <s v="PA"/>
    <n v="1.4106085425683679"/>
    <x v="21"/>
  </r>
  <r>
    <s v="TXN_628082_20241117"/>
    <s v="TXN_628082"/>
    <s v="CUST_0269"/>
    <s v="Online"/>
    <s v="Credit Card"/>
    <s v="Beverages"/>
    <s v="Bottled Water"/>
    <n v="19"/>
    <n v="1.05"/>
    <n v="0.94"/>
    <n v="0"/>
    <n v="19.95"/>
    <n v="2.09"/>
    <n v="0.10476190476190476"/>
    <n v="59"/>
    <n v="5.8"/>
    <s v="OK"/>
    <n v="19.95"/>
    <s v="No Discount"/>
    <n v="19.95"/>
    <d v="2024-11-17T00:00:00"/>
    <s v="OK"/>
    <n v="19.95"/>
    <n v="2.0900000000000016"/>
    <n v="2024"/>
    <s v="11"/>
    <n v="47"/>
    <x v="0"/>
    <s v="Northeast"/>
    <s v="MD"/>
    <n v="1.2999429000227669"/>
    <x v="6"/>
  </r>
  <r>
    <s v="TXN_748456_20230724"/>
    <s v="TXN_748456"/>
    <s v="CUST_0020"/>
    <s v="Online"/>
    <s v="Credit Card"/>
    <s v="Beverages"/>
    <s v="Tea Pack"/>
    <n v="34"/>
    <n v="2.86"/>
    <n v="1.71"/>
    <n v="0"/>
    <n v="97.24"/>
    <n v="39.099999999999994"/>
    <n v="0.40209790209790208"/>
    <n v="34"/>
    <n v="1.5"/>
    <s v="OK"/>
    <n v="97.24"/>
    <s v="No Discount"/>
    <n v="97.24"/>
    <d v="2023-07-24T00:00:00"/>
    <s v="OK"/>
    <n v="97.24"/>
    <n v="39.099999999999994"/>
    <n v="2023"/>
    <s v="07"/>
    <n v="30"/>
    <x v="0"/>
    <s v="South"/>
    <s v="TX"/>
    <n v="1.987844950171298"/>
    <x v="14"/>
  </r>
  <r>
    <s v="TXN_301915_20250616"/>
    <s v="TXN_301915"/>
    <s v="CUST_0578"/>
    <s v="Online"/>
    <s v="Credit Card"/>
    <s v="Beverages"/>
    <s v="Energy Drink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d v="2025-06-16T00:00:00"/>
    <s v="OK"/>
    <n v="71.760000000000005"/>
    <n v="34.080000000000005"/>
    <n v="2025"/>
    <s v="06"/>
    <n v="25"/>
    <x v="2"/>
    <s v="Northeast"/>
    <s v="NY"/>
    <n v="1.8558824300360357"/>
    <x v="22"/>
  </r>
  <r>
    <s v="TXN_485921_20240821"/>
    <s v="TXN_485921"/>
    <s v="CUST_0995"/>
    <s v="Online"/>
    <s v="Credit Card"/>
    <s v="Beverages"/>
    <s v="Coffee Beans"/>
    <n v="18"/>
    <n v="2.65"/>
    <n v="1.63"/>
    <n v="0"/>
    <n v="47.7"/>
    <n v="18.360000000000007"/>
    <n v="0.38490566037735863"/>
    <n v="66"/>
    <n v="8.6"/>
    <s v="OK"/>
    <n v="47.7"/>
    <s v="No Discount"/>
    <n v="47.7"/>
    <d v="2024-08-21T00:00:00"/>
    <s v="OK"/>
    <n v="47.699999999999996"/>
    <n v="18.36"/>
    <n v="2024"/>
    <s v="08"/>
    <n v="34"/>
    <x v="1"/>
    <s v="South"/>
    <s v="TX"/>
    <n v="1.6785183790401139"/>
    <x v="4"/>
  </r>
  <r>
    <s v="TXN_913412_20240728"/>
    <s v="TXN_913412"/>
    <s v="CUST_0815"/>
    <s v="Online"/>
    <s v="Credit Card"/>
    <s v="Beverages"/>
    <s v="Tea Pack"/>
    <n v="22"/>
    <n v="2.86"/>
    <n v="1.63"/>
    <n v="0"/>
    <n v="62.92"/>
    <n v="27.060000000000002"/>
    <n v="0.43006993006993011"/>
    <n v="35"/>
    <n v="3.4"/>
    <s v="OK"/>
    <n v="62.92"/>
    <s v="No Discount"/>
    <n v="62.92"/>
    <d v="2024-07-28T00:00:00"/>
    <s v="OK"/>
    <n v="62.919999999999995"/>
    <n v="27.06"/>
    <n v="2024"/>
    <s v="07"/>
    <n v="31"/>
    <x v="0"/>
    <s v="West"/>
    <s v="CA"/>
    <n v="1.7987887139512493"/>
    <x v="24"/>
  </r>
  <r>
    <s v="TXN_689040_20231208"/>
    <s v="TXN_689040"/>
    <s v="CUST_0503"/>
    <s v="In-store"/>
    <s v="Cash"/>
    <s v="Beverages"/>
    <s v="Energy Drink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d v="2023-12-08T00:00:00"/>
    <s v="OK"/>
    <n v="32.89"/>
    <n v="7.1500000000000039"/>
    <n v="2023"/>
    <s v="12"/>
    <n v="49"/>
    <x v="0"/>
    <s v="South"/>
    <s v="GA"/>
    <n v="1.5170638734826547"/>
    <x v="18"/>
  </r>
  <r>
    <s v="TXN_566873_20250706"/>
    <s v="TXN_566873"/>
    <s v="CUST_0147"/>
    <s v="Online"/>
    <s v="Digital Wallet"/>
    <s v="Beverages"/>
    <s v="Energy Drink"/>
    <n v="17"/>
    <n v="2.99"/>
    <n v="2.65"/>
    <n v="0"/>
    <n v="50.83"/>
    <n v="5.7800000000000011"/>
    <n v="0.11371237458193982"/>
    <n v="55"/>
    <n v="1.3"/>
    <s v="OK"/>
    <n v="50.83"/>
    <s v="No Discount"/>
    <n v="50.83"/>
    <d v="2025-07-06T00:00:00"/>
    <s v="OK"/>
    <n v="50.830000000000005"/>
    <n v="5.7800000000000047"/>
    <n v="2025"/>
    <s v="07"/>
    <n v="28"/>
    <x v="2"/>
    <s v="South"/>
    <s v="NC"/>
    <n v="1.7061201097027037"/>
    <x v="21"/>
  </r>
  <r>
    <s v="TXN_863072_20231102"/>
    <s v="TXN_863072"/>
    <s v="CUST_0429"/>
    <s v="In-store"/>
    <s v="Credit Card"/>
    <s v="Beverages"/>
    <s v="Bottled Water"/>
    <n v="21"/>
    <n v="1.05"/>
    <n v="0.64"/>
    <n v="0"/>
    <n v="22.05"/>
    <n v="8.6100000000000012"/>
    <n v="0.39047619047619053"/>
    <n v="42"/>
    <n v="2.5"/>
    <s v="OK"/>
    <n v="22.05"/>
    <s v="No Discount"/>
    <n v="22.05"/>
    <d v="2023-11-02T00:00:00"/>
    <s v="OK"/>
    <n v="22.05"/>
    <n v="8.6100000000000012"/>
    <n v="2023"/>
    <s v="11"/>
    <n v="44"/>
    <x v="0"/>
    <s v="West"/>
    <s v="AZ"/>
    <n v="1.3434085938038574"/>
    <x v="28"/>
  </r>
  <r>
    <s v="TXN_891661_20230723"/>
    <s v="TXN_891661"/>
    <s v="CUST_0165"/>
    <s v="Online"/>
    <s v="Credit Card"/>
    <s v="Beverages"/>
    <s v="Soft Drink"/>
    <n v="15"/>
    <n v="2.2000000000000002"/>
    <n v="1.39"/>
    <n v="0"/>
    <n v="33"/>
    <n v="12.150000000000002"/>
    <n v="0.36818181818181822"/>
    <n v="23"/>
    <n v="0.2"/>
    <s v="OK"/>
    <n v="33"/>
    <s v="No Discount"/>
    <n v="33"/>
    <d v="2023-07-23T00:00:00"/>
    <s v="OK"/>
    <n v="33"/>
    <n v="12.150000000000004"/>
    <n v="2023"/>
    <s v="07"/>
    <n v="30"/>
    <x v="0"/>
    <s v="West"/>
    <s v="CA"/>
    <n v="1.5185139398778875"/>
    <x v="14"/>
  </r>
  <r>
    <s v="TXN_496171_20231026"/>
    <s v="TXN_496171"/>
    <s v="CUST_0890"/>
    <s v="In-store"/>
    <s v="Cash"/>
    <s v="Beverages"/>
    <s v="Tea Pack"/>
    <n v="22"/>
    <n v="2.86"/>
    <n v="1.83"/>
    <n v="0"/>
    <n v="62.92"/>
    <n v="22.659999999999997"/>
    <n v="0.3601398601398601"/>
    <n v="48"/>
    <n v="5.8"/>
    <s v="OK"/>
    <n v="62.92"/>
    <s v="No Discount"/>
    <n v="62.92"/>
    <d v="2023-10-26T00:00:00"/>
    <s v="OK"/>
    <n v="62.919999999999995"/>
    <n v="22.659999999999997"/>
    <n v="2023"/>
    <s v="10"/>
    <n v="43"/>
    <x v="0"/>
    <s v="West"/>
    <s v="CO"/>
    <n v="1.7987887139512493"/>
    <x v="10"/>
  </r>
  <r>
    <s v="TXN_194134_20250715"/>
    <s v="TXN_194134"/>
    <s v="CUST_0310"/>
    <s v="In-store"/>
    <s v="Credit Card"/>
    <s v="Beverages"/>
    <s v="Tea Pack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d v="2025-07-15T00:00:00"/>
    <s v="OK"/>
    <n v="245.95999999999998"/>
    <n v="38.699999999999974"/>
    <n v="2025"/>
    <s v="07"/>
    <n v="29"/>
    <x v="0"/>
    <s v="South"/>
    <s v="TX"/>
    <n v="2.3690487889403373"/>
    <x v="21"/>
  </r>
  <r>
    <s v="TXN_889385_20250125"/>
    <s v="TXN_889385"/>
    <s v="CUST_0518"/>
    <s v="Online"/>
    <s v="Credit Card"/>
    <s v="Beverages"/>
    <s v="Tea Pack"/>
    <n v="18"/>
    <n v="2.86"/>
    <n v="2.09"/>
    <n v="0"/>
    <n v="51.48"/>
    <n v="13.86"/>
    <n v="0.26923076923076922"/>
    <n v="64"/>
    <n v="0.1"/>
    <s v="OK"/>
    <n v="51.48"/>
    <s v="No Discount"/>
    <n v="51.48"/>
    <d v="2025-01-25T00:00:00"/>
    <s v="OK"/>
    <n v="51.48"/>
    <n v="13.86"/>
    <n v="2025"/>
    <s v="01"/>
    <n v="4"/>
    <x v="1"/>
    <s v="West"/>
    <s v="CA"/>
    <n v="1.7116385382323491"/>
    <x v="11"/>
  </r>
  <r>
    <s v="TXN_859406_20241223"/>
    <s v="TXN_859406"/>
    <s v="CUST_0014"/>
    <s v="In-store"/>
    <s v="Credit Card"/>
    <s v="Beverages"/>
    <s v="Energy Drink"/>
    <n v="14"/>
    <n v="2.99"/>
    <n v="2.66"/>
    <n v="0"/>
    <n v="41.86"/>
    <n v="4.6199999999999974"/>
    <n v="0.11036789297658857"/>
    <n v="39"/>
    <n v="6.5"/>
    <s v="OK"/>
    <n v="41.86"/>
    <s v="No Discount"/>
    <n v="41.86"/>
    <d v="2024-12-23T00:00:00"/>
    <s v="OK"/>
    <n v="41.86"/>
    <n v="4.620000000000001"/>
    <n v="2024"/>
    <s v="12"/>
    <n v="52"/>
    <x v="0"/>
    <s v="Eastern Canada"/>
    <s v="ON"/>
    <n v="1.6217992240026677"/>
    <x v="1"/>
  </r>
  <r>
    <s v="TXN_301792_20230711"/>
    <s v="TXN_301792"/>
    <s v="CUST_0132"/>
    <s v="Online"/>
    <s v="Digital Wallet"/>
    <s v="Beverages"/>
    <s v="Bottled Water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d v="2023-07-11T00:00:00"/>
    <s v="OK"/>
    <n v="37.800000000000004"/>
    <n v="9.36"/>
    <n v="2023"/>
    <s v="07"/>
    <n v="28"/>
    <x v="1"/>
    <s v="Midwest"/>
    <s v="OH"/>
    <n v="1.5774917998372253"/>
    <x v="14"/>
  </r>
  <r>
    <s v="TXN_248544_20230721"/>
    <s v="TXN_248544"/>
    <s v="CUST_0854"/>
    <s v="In-store"/>
    <s v="Cash"/>
    <s v="Beverages"/>
    <s v="Energy Drink"/>
    <n v="14"/>
    <n v="2.99"/>
    <n v="2.34"/>
    <n v="0"/>
    <n v="41.86"/>
    <n v="9.1000000000000014"/>
    <n v="0.21739130434782614"/>
    <n v="25"/>
    <n v="3.7"/>
    <s v="OK"/>
    <n v="41.86"/>
    <s v="No Discount"/>
    <n v="41.86"/>
    <d v="2023-07-21T00:00:00"/>
    <s v="OK"/>
    <n v="41.86"/>
    <n v="9.100000000000005"/>
    <n v="2023"/>
    <s v="07"/>
    <n v="29"/>
    <x v="0"/>
    <s v="Midwest"/>
    <s v="IN"/>
    <n v="1.6217992240026677"/>
    <x v="14"/>
  </r>
  <r>
    <s v="TXN_374154_20241016"/>
    <s v="TXN_374154"/>
    <s v="CUST_0755"/>
    <s v="Online"/>
    <s v="Credit Card"/>
    <s v="Beverages"/>
    <s v="Energy Drink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d v="2024-10-16T00:00:00"/>
    <s v="OK"/>
    <n v="35.880000000000003"/>
    <n v="16.68"/>
    <n v="2024"/>
    <s v="10"/>
    <n v="42"/>
    <x v="0"/>
    <s v="Eastern Canada"/>
    <s v="ON"/>
    <n v="1.5548524343720544"/>
    <x v="15"/>
  </r>
  <r>
    <s v="TXN_761598_20241004"/>
    <s v="TXN_761598"/>
    <s v="CUST_0439"/>
    <s v="Online"/>
    <s v="Credit Card"/>
    <s v="Beverages"/>
    <s v="Coffee Beans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d v="2024-10-04T00:00:00"/>
    <s v="OK"/>
    <n v="76.849999999999994"/>
    <n v="9.2799999999999958"/>
    <n v="2024"/>
    <s v="10"/>
    <n v="40"/>
    <x v="0"/>
    <s v="West"/>
    <s v="WA"/>
    <n v="1.885643871835764"/>
    <x v="15"/>
  </r>
  <r>
    <s v="TXN_768106_20240211"/>
    <s v="TXN_768106"/>
    <s v="CUST_0743"/>
    <s v="Online"/>
    <s v="Credit Card"/>
    <s v="Beverages"/>
    <s v="Bottled Water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d v="2024-02-11T00:00:00"/>
    <s v="OK"/>
    <n v="18.900000000000002"/>
    <n v="4.68"/>
    <n v="2024"/>
    <s v="02"/>
    <n v="7"/>
    <x v="1"/>
    <s v="West"/>
    <s v="NV"/>
    <n v="1.2764618041732441"/>
    <x v="27"/>
  </r>
  <r>
    <s v="TXN_933220_20250714"/>
    <s v="TXN_933220"/>
    <s v="CUST_0740"/>
    <s v="In-store"/>
    <s v="Credit Card"/>
    <s v="Beverages"/>
    <s v="Tea Pack"/>
    <n v="17"/>
    <n v="2.86"/>
    <n v="2.0299999999999998"/>
    <n v="0"/>
    <n v="48.62"/>
    <n v="14.11"/>
    <n v="0.29020979020979021"/>
    <n v="44"/>
    <n v="3.4"/>
    <s v="OK"/>
    <n v="48.62"/>
    <s v="No Discount"/>
    <n v="48.62"/>
    <d v="2025-07-14T00:00:00"/>
    <s v="OK"/>
    <n v="48.62"/>
    <n v="14.110000000000001"/>
    <n v="2025"/>
    <s v="07"/>
    <n v="29"/>
    <x v="0"/>
    <s v="South"/>
    <s v="TX"/>
    <n v="1.686814954507317"/>
    <x v="21"/>
  </r>
  <r>
    <s v="TXN_596835_20251008"/>
    <s v="TXN_596835"/>
    <s v="CUST_0674"/>
    <s v="In-store"/>
    <s v="Cash"/>
    <s v="Beverages"/>
    <s v="Soft Drink"/>
    <n v="10"/>
    <n v="2.2000000000000002"/>
    <n v="1.44"/>
    <n v="0"/>
    <n v="22"/>
    <n v="7.6000000000000014"/>
    <n v="0.34545454545454551"/>
    <n v="26"/>
    <n v="4.7"/>
    <s v="OK"/>
    <n v="22"/>
    <s v="No Discount"/>
    <n v="22"/>
    <d v="2025-10-08T00:00:00"/>
    <s v="OK"/>
    <n v="22"/>
    <n v="7.6000000000000023"/>
    <n v="2025"/>
    <s v="10"/>
    <n v="41"/>
    <x v="1"/>
    <s v="West"/>
    <s v="CA"/>
    <n v="1.3424226808222062"/>
    <x v="31"/>
  </r>
  <r>
    <s v="TXN_371909_20230706"/>
    <s v="TXN_371909"/>
    <s v="CUST_0795"/>
    <s v="Online"/>
    <s v="Credit Card"/>
    <s v="Beverages"/>
    <s v="Tea Pack"/>
    <n v="14"/>
    <n v="2.86"/>
    <n v="1.52"/>
    <n v="0"/>
    <n v="40.04"/>
    <n v="18.759999999999998"/>
    <n v="0.46853146853146849"/>
    <n v="55"/>
    <n v="5.3"/>
    <s v="OK"/>
    <n v="40.04"/>
    <s v="No Discount"/>
    <n v="40.04"/>
    <d v="2023-07-06T00:00:00"/>
    <s v="OK"/>
    <n v="40.04"/>
    <n v="18.759999999999998"/>
    <n v="2023"/>
    <s v="07"/>
    <n v="27"/>
    <x v="0"/>
    <s v="Eastern Canada"/>
    <s v="ON"/>
    <n v="1.6024940688072811"/>
    <x v="14"/>
  </r>
  <r>
    <s v="TXN_488977_20240821"/>
    <s v="TXN_488977"/>
    <s v="CUST_0263"/>
    <s v="In-store"/>
    <s v="Cash"/>
    <s v="Beverages"/>
    <s v="Energy Drink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d v="2024-08-21T00:00:00"/>
    <s v="OK"/>
    <n v="98.67"/>
    <n v="44.220000000000013"/>
    <n v="2024"/>
    <s v="08"/>
    <n v="34"/>
    <x v="1"/>
    <s v="South"/>
    <s v="TX"/>
    <n v="1.9941851282023171"/>
    <x v="4"/>
  </r>
  <r>
    <s v="TXN_225076_20230123"/>
    <s v="TXN_225076"/>
    <s v="CUST_0643"/>
    <s v="In-store"/>
    <s v="Cash"/>
    <s v="Beverages"/>
    <s v="Bottled Water"/>
    <n v="15"/>
    <n v="1.05"/>
    <n v="0.53"/>
    <n v="0"/>
    <n v="15.75"/>
    <n v="7.8"/>
    <n v="0.4952380952380952"/>
    <n v="50"/>
    <n v="0.8"/>
    <s v="OK"/>
    <n v="15.75"/>
    <s v="No Discount"/>
    <n v="15.75"/>
    <d v="2023-01-23T00:00:00"/>
    <s v="OK"/>
    <n v="15.75"/>
    <n v="7.8000000000000007"/>
    <n v="2023"/>
    <s v="01"/>
    <n v="4"/>
    <x v="0"/>
    <s v="West"/>
    <s v="CA"/>
    <n v="1.1972805581256194"/>
    <x v="19"/>
  </r>
  <r>
    <s v="TXN_577559_20240527"/>
    <s v="TXN_577559"/>
    <s v="CUST_0943"/>
    <s v="In-store"/>
    <s v="Credit Card"/>
    <s v="Beverages"/>
    <s v="Bottled Water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d v="2024-05-27T00:00:00"/>
    <s v="OK"/>
    <n v="66.150000000000006"/>
    <n v="6.9300000000000059"/>
    <n v="2024"/>
    <s v="05"/>
    <n v="22"/>
    <x v="0"/>
    <s v="Midwest"/>
    <s v="OH"/>
    <n v="1.8205298485235197"/>
    <x v="20"/>
  </r>
  <r>
    <s v="TXN_394563_20241219"/>
    <s v="TXN_394563"/>
    <s v="CUST_0225"/>
    <s v="In-store"/>
    <s v="Cash"/>
    <s v="Beverages"/>
    <s v="Bottled Water"/>
    <n v="20"/>
    <n v="1.05"/>
    <n v="0.86"/>
    <n v="0"/>
    <n v="21"/>
    <n v="3.8000000000000007"/>
    <n v="0.18095238095238098"/>
    <n v="57"/>
    <n v="3.6"/>
    <s v="OK"/>
    <n v="21"/>
    <s v="No Discount"/>
    <n v="21"/>
    <d v="2024-12-19T00:00:00"/>
    <s v="OK"/>
    <n v="21"/>
    <n v="3.8000000000000012"/>
    <n v="2024"/>
    <s v="12"/>
    <n v="51"/>
    <x v="1"/>
    <s v="West"/>
    <s v="AZ"/>
    <n v="1.3222192947339193"/>
    <x v="1"/>
  </r>
  <r>
    <s v="TXN_356365_20240525"/>
    <s v="TXN_356365"/>
    <s v="CUST_0258"/>
    <s v="In-store"/>
    <s v="Credit Card"/>
    <s v="Beverages"/>
    <s v="Coffee Beans"/>
    <n v="10"/>
    <n v="2.65"/>
    <n v="2.17"/>
    <n v="0"/>
    <n v="26.5"/>
    <n v="4.8000000000000007"/>
    <n v="0.18113207547169813"/>
    <n v="24"/>
    <n v="1.7"/>
    <s v="OK"/>
    <n v="26.5"/>
    <s v="No Discount"/>
    <n v="26.5"/>
    <d v="2024-05-25T00:00:00"/>
    <s v="OK"/>
    <n v="26.5"/>
    <n v="4.8"/>
    <n v="2024"/>
    <s v="05"/>
    <n v="21"/>
    <x v="0"/>
    <s v="Eastern Canada"/>
    <s v="QC"/>
    <n v="1.4232458739368079"/>
    <x v="20"/>
  </r>
  <r>
    <s v="TXN_654715_20230804"/>
    <s v="TXN_654715"/>
    <s v="CUST_0234"/>
    <s v="In-store"/>
    <s v="Digital Wallet"/>
    <s v="Beverages"/>
    <s v="Tea Pack"/>
    <n v="20"/>
    <n v="2.86"/>
    <n v="2.27"/>
    <n v="0"/>
    <n v="57.2"/>
    <n v="11.800000000000004"/>
    <n v="0.20629370629370636"/>
    <n v="25"/>
    <n v="0.3"/>
    <s v="OK"/>
    <n v="57.2"/>
    <s v="No Discount"/>
    <n v="57.2"/>
    <d v="2023-08-04T00:00:00"/>
    <s v="OK"/>
    <n v="57.199999999999996"/>
    <n v="11.799999999999997"/>
    <n v="2023"/>
    <s v="08"/>
    <n v="31"/>
    <x v="0"/>
    <s v="South"/>
    <s v="GA"/>
    <n v="1.7573960287930241"/>
    <x v="2"/>
  </r>
  <r>
    <s v="TXN_415847_20250528"/>
    <s v="TXN_415847"/>
    <s v="CUST_0336"/>
    <s v="In-store"/>
    <s v="Credit Card"/>
    <s v="Beverages"/>
    <s v="Coffee Beans"/>
    <n v="34"/>
    <n v="2.65"/>
    <n v="1.84"/>
    <n v="0"/>
    <n v="90.1"/>
    <n v="27.539999999999992"/>
    <n v="0.3056603773584905"/>
    <n v="42"/>
    <n v="6.7"/>
    <s v="OK"/>
    <n v="90.1"/>
    <s v="No Discount"/>
    <n v="90.1"/>
    <d v="2025-05-28T00:00:00"/>
    <s v="OK"/>
    <n v="90.1"/>
    <n v="27.539999999999996"/>
    <n v="2025"/>
    <s v="05"/>
    <n v="22"/>
    <x v="2"/>
    <s v="West"/>
    <s v="CA"/>
    <n v="1.954724790979063"/>
    <x v="7"/>
  </r>
  <r>
    <s v="TXN_825267_20240804"/>
    <s v="TXN_825267"/>
    <s v="CUST_0409"/>
    <s v="Online"/>
    <s v="Digital Wallet"/>
    <s v="Beverages"/>
    <s v="Soft Drink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d v="2024-08-04T00:00:00"/>
    <s v="OK"/>
    <n v="61.600000000000009"/>
    <n v="28.560000000000006"/>
    <n v="2024"/>
    <s v="08"/>
    <n v="32"/>
    <x v="0"/>
    <s v="Northeast"/>
    <s v="MA"/>
    <n v="1.7895807121644254"/>
    <x v="4"/>
  </r>
  <r>
    <s v="TXN_810186_20250724"/>
    <s v="TXN_810186"/>
    <s v="CUST_0828"/>
    <s v="In-store"/>
    <s v="Credit Card"/>
    <s v="Beverages"/>
    <s v="Energy Drink"/>
    <n v="16"/>
    <n v="2.99"/>
    <n v="1.58"/>
    <n v="0"/>
    <n v="47.84"/>
    <n v="22.560000000000002"/>
    <n v="0.47157190635451507"/>
    <n v="63"/>
    <n v="0.7"/>
    <s v="OK"/>
    <n v="47.84"/>
    <s v="No Discount"/>
    <n v="47.84"/>
    <d v="2025-07-24T00:00:00"/>
    <s v="OK"/>
    <n v="47.84"/>
    <n v="22.560000000000002"/>
    <n v="2025"/>
    <s v="07"/>
    <n v="30"/>
    <x v="0"/>
    <s v="West"/>
    <s v="CA"/>
    <n v="1.6797911709803544"/>
    <x v="21"/>
  </r>
  <r>
    <s v="TXN_562333_20230106"/>
    <s v="TXN_562333"/>
    <s v="CUST_0975"/>
    <s v="Online"/>
    <s v="Credit Card"/>
    <s v="Beverages"/>
    <s v="Coffee Beans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d v="2023-01-06T00:00:00"/>
    <s v="OK"/>
    <n v="79.5"/>
    <n v="10.500000000000004"/>
    <n v="2023"/>
    <s v="01"/>
    <n v="1"/>
    <x v="2"/>
    <s v="West"/>
    <s v="CA"/>
    <n v="1.9003671286564703"/>
    <x v="19"/>
  </r>
  <r>
    <s v="TXN_892980_20250711"/>
    <s v="TXN_892980"/>
    <s v="CUST_0024"/>
    <s v="In-store"/>
    <s v="Credit Card"/>
    <s v="Beverages"/>
    <s v="Coffee Beans"/>
    <n v="35"/>
    <n v="2.65"/>
    <n v="1.33"/>
    <n v="0"/>
    <n v="92.75"/>
    <n v="46.199999999999996"/>
    <n v="0.49811320754716976"/>
    <n v="27"/>
    <n v="4"/>
    <s v="OK"/>
    <n v="92.75"/>
    <s v="No Discount"/>
    <n v="92.75"/>
    <d v="2025-07-11T00:00:00"/>
    <s v="OK"/>
    <n v="92.75"/>
    <n v="46.199999999999996"/>
    <n v="2025"/>
    <s v="07"/>
    <n v="28"/>
    <x v="0"/>
    <s v="West"/>
    <s v="AZ"/>
    <n v="1.9673139182870836"/>
    <x v="21"/>
  </r>
  <r>
    <s v="TXN_563010_20230601"/>
    <s v="TXN_563010"/>
    <s v="CUST_0271"/>
    <s v="In-store"/>
    <s v="Credit Card"/>
    <s v="Beverages"/>
    <s v="Energy Drink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d v="2023-06-01T00:00:00"/>
    <s v="OK"/>
    <n v="77.740000000000009"/>
    <n v="17.160000000000004"/>
    <n v="2023"/>
    <s v="06"/>
    <n v="22"/>
    <x v="0"/>
    <s v="South"/>
    <s v="TX"/>
    <n v="1.8906445362952475"/>
    <x v="13"/>
  </r>
  <r>
    <s v="TXN_263135_20230502"/>
    <s v="TXN_263135"/>
    <s v="CUST_0095"/>
    <s v="In-store"/>
    <s v="Digital Wallet"/>
    <s v="Beverages"/>
    <s v="Bottled Water"/>
    <n v="25"/>
    <n v="1.05"/>
    <n v="0.79"/>
    <n v="0"/>
    <n v="26.25"/>
    <n v="6.5"/>
    <n v="0.24761904761904763"/>
    <n v="58"/>
    <n v="5.5"/>
    <s v="OK"/>
    <n v="26.25"/>
    <s v="No Discount"/>
    <n v="26.25"/>
    <d v="2023-05-02T00:00:00"/>
    <s v="OK"/>
    <n v="26.25"/>
    <n v="6.5"/>
    <n v="2023"/>
    <s v="05"/>
    <n v="18"/>
    <x v="0"/>
    <s v="West"/>
    <s v="CA"/>
    <n v="1.4191293077419758"/>
    <x v="25"/>
  </r>
  <r>
    <s v="TXN_208138_20231209"/>
    <s v="TXN_208138"/>
    <s v="CUST_0142"/>
    <s v="In-store"/>
    <s v="Credit Card"/>
    <s v="Beverages"/>
    <s v="Energy Drink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d v="2023-12-09T00:00:00"/>
    <s v="OK"/>
    <n v="38.870000000000005"/>
    <n v="11.700000000000005"/>
    <n v="2023"/>
    <s v="12"/>
    <n v="49"/>
    <x v="1"/>
    <s v="South"/>
    <s v="FL"/>
    <n v="1.5896145406312663"/>
    <x v="18"/>
  </r>
  <r>
    <s v="TXN_809407_20241116"/>
    <s v="TXN_809407"/>
    <s v="CUST_0694"/>
    <s v="In-store"/>
    <s v="Cash"/>
    <s v="Beverages"/>
    <s v="Tea Pack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d v="2024-11-16T00:00:00"/>
    <s v="OK"/>
    <n v="28.599999999999998"/>
    <n v="3.1000000000000005"/>
    <n v="2024"/>
    <s v="11"/>
    <n v="46"/>
    <x v="0"/>
    <s v="West"/>
    <s v="WA"/>
    <n v="1.4563660331290431"/>
    <x v="6"/>
  </r>
  <r>
    <s v="TXN_958915_20250606"/>
    <s v="TXN_958915"/>
    <s v="CUST_0718"/>
    <s v="Online"/>
    <s v="Credit Card"/>
    <s v="Beverages"/>
    <s v="Energy Drink"/>
    <n v="9"/>
    <n v="2.99"/>
    <n v="1.73"/>
    <n v="0"/>
    <n v="26.91"/>
    <n v="11.34"/>
    <n v="0.42140468227424749"/>
    <n v="51"/>
    <n v="4.8"/>
    <s v="OK"/>
    <n v="26.91"/>
    <s v="No Discount"/>
    <n v="26.91"/>
    <d v="2025-06-06T00:00:00"/>
    <s v="OK"/>
    <n v="26.910000000000004"/>
    <n v="11.340000000000002"/>
    <n v="2025"/>
    <s v="06"/>
    <n v="23"/>
    <x v="1"/>
    <s v="Northeast"/>
    <s v="MD"/>
    <n v="1.4299136977637545"/>
    <x v="22"/>
  </r>
  <r>
    <s v="TXN_533220_20230923"/>
    <s v="TXN_533220"/>
    <s v="CUST_0902"/>
    <s v="In-store"/>
    <s v="Cash"/>
    <s v="Beverages"/>
    <s v="Bottled Water"/>
    <n v="28"/>
    <n v="1.05"/>
    <n v="0.85"/>
    <n v="0"/>
    <n v="29.4"/>
    <n v="5.5999999999999979"/>
    <n v="0.19047619047619041"/>
    <n v="39"/>
    <n v="6.8"/>
    <s v="OK"/>
    <n v="29.4"/>
    <s v="No Discount"/>
    <n v="29.4"/>
    <d v="2023-09-23T00:00:00"/>
    <s v="OK"/>
    <n v="29.400000000000002"/>
    <n v="5.6000000000000014"/>
    <n v="2023"/>
    <s v="09"/>
    <n v="38"/>
    <x v="0"/>
    <s v="South"/>
    <s v="TX"/>
    <n v="1.4683473304121573"/>
    <x v="5"/>
  </r>
  <r>
    <s v="TXN_400140_20250627"/>
    <s v="TXN_400140"/>
    <s v="CUST_0974"/>
    <s v="Online"/>
    <s v="Digital Wallet"/>
    <s v="Beverages"/>
    <s v="Energy Drink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d v="2025-06-27T00:00:00"/>
    <s v="OK"/>
    <n v="68.77000000000001"/>
    <n v="15.870000000000008"/>
    <n v="2025"/>
    <s v="06"/>
    <n v="26"/>
    <x v="0"/>
    <s v="Northeast"/>
    <s v="DC"/>
    <n v="1.8373990243420224"/>
    <x v="22"/>
  </r>
  <r>
    <s v="TXN_898899_20240809"/>
    <s v="TXN_898899"/>
    <s v="CUST_0081"/>
    <s v="In-store"/>
    <s v="Cash"/>
    <s v="Beverages"/>
    <s v="Coffee Beans"/>
    <n v="18"/>
    <n v="2.65"/>
    <n v="2.36"/>
    <n v="0"/>
    <n v="47.7"/>
    <n v="5.220000000000006"/>
    <n v="0.10943396226415106"/>
    <n v="31"/>
    <n v="6.4"/>
    <s v="OK"/>
    <n v="47.7"/>
    <s v="No Discount"/>
    <n v="47.7"/>
    <d v="2024-08-09T00:00:00"/>
    <s v="OK"/>
    <n v="47.699999999999996"/>
    <n v="5.2200000000000006"/>
    <n v="2024"/>
    <s v="08"/>
    <n v="32"/>
    <x v="0"/>
    <s v="West"/>
    <s v="OR"/>
    <n v="1.6785183790401139"/>
    <x v="4"/>
  </r>
  <r>
    <s v="TXN_330918_20240819"/>
    <s v="TXN_330918"/>
    <s v="CUST_0274"/>
    <s v="In-store"/>
    <s v="Credit Card"/>
    <s v="Beverages"/>
    <s v="Soft Drink"/>
    <n v="10"/>
    <n v="2.2000000000000002"/>
    <n v="1.92"/>
    <n v="0"/>
    <n v="22"/>
    <n v="2.8000000000000007"/>
    <n v="0.12727272727272732"/>
    <n v="63"/>
    <n v="7.5"/>
    <s v="OK"/>
    <n v="22"/>
    <s v="No Discount"/>
    <n v="22"/>
    <d v="2024-08-19T00:00:00"/>
    <s v="OK"/>
    <n v="22"/>
    <n v="2.8000000000000025"/>
    <n v="2024"/>
    <s v="08"/>
    <n v="34"/>
    <x v="1"/>
    <s v="West"/>
    <s v="AZ"/>
    <n v="1.3424226808222062"/>
    <x v="4"/>
  </r>
  <r>
    <s v="TXN_657025_20231005"/>
    <s v="TXN_657025"/>
    <s v="CUST_0276"/>
    <s v="In-store"/>
    <s v="Cash"/>
    <s v="Beverages"/>
    <s v="Coffee Beans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d v="2023-10-05T00:00:00"/>
    <s v="OK"/>
    <n v="180.2"/>
    <n v="80.92"/>
    <n v="2023"/>
    <s v="10"/>
    <n v="40"/>
    <x v="0"/>
    <s v="West"/>
    <s v="CO"/>
    <n v="2.2393745667820784"/>
    <x v="10"/>
  </r>
  <r>
    <s v="TXN_856563_20250621"/>
    <s v="TXN_856563"/>
    <s v="CUST_0883"/>
    <s v="Online"/>
    <s v="Credit Card"/>
    <s v="Beverages"/>
    <s v="Soft Drink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d v="2025-06-21T00:00:00"/>
    <s v="OK"/>
    <n v="30.800000000000004"/>
    <n v="11.620000000000001"/>
    <n v="2025"/>
    <s v="06"/>
    <n v="25"/>
    <x v="0"/>
    <s v="West"/>
    <s v="AZ"/>
    <n v="1.4885507165004443"/>
    <x v="22"/>
  </r>
  <r>
    <s v="TXN_192146_20240810"/>
    <s v="TXN_192146"/>
    <s v="CUST_0958"/>
    <s v="In-store"/>
    <s v="Cash"/>
    <s v="Beverages"/>
    <s v="Energy Drink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d v="2024-08-10T00:00:00"/>
    <s v="OK"/>
    <n v="41.86"/>
    <n v="6.720000000000006"/>
    <n v="2024"/>
    <s v="08"/>
    <n v="32"/>
    <x v="0"/>
    <s v="West"/>
    <s v="AZ"/>
    <n v="1.6217992240026677"/>
    <x v="4"/>
  </r>
  <r>
    <s v="TXN_199782_20240907"/>
    <s v="TXN_199782"/>
    <s v="CUST_0465"/>
    <s v="Online"/>
    <s v="Credit Card"/>
    <s v="Beverages"/>
    <s v="Tea Pack"/>
    <n v="15"/>
    <n v="2.86"/>
    <n v="1.69"/>
    <n v="0"/>
    <n v="42.9"/>
    <n v="17.55"/>
    <n v="0.40909090909090912"/>
    <n v="25"/>
    <n v="10"/>
    <s v="OK"/>
    <n v="42.9"/>
    <s v="No Discount"/>
    <n v="42.9"/>
    <d v="2024-09-07T00:00:00"/>
    <s v="OK"/>
    <n v="42.9"/>
    <n v="17.549999999999997"/>
    <n v="2024"/>
    <s v="09"/>
    <n v="36"/>
    <x v="0"/>
    <s v="South"/>
    <s v="NC"/>
    <n v="1.6324572921847242"/>
    <x v="9"/>
  </r>
  <r>
    <s v="TXN_453267_20240702"/>
    <s v="TXN_453267"/>
    <s v="CUST_0208"/>
    <s v="In-store"/>
    <s v="Cash"/>
    <s v="Beverages"/>
    <s v="Energy Drink"/>
    <n v="31"/>
    <n v="2.99"/>
    <n v="1.95"/>
    <n v="0"/>
    <n v="92.69"/>
    <n v="32.24"/>
    <n v="0.34782608695652178"/>
    <n v="42"/>
    <n v="4"/>
    <s v="OK"/>
    <n v="92.69"/>
    <s v="No Discount"/>
    <n v="92.69"/>
    <d v="2024-07-02T00:00:00"/>
    <s v="OK"/>
    <n v="92.690000000000012"/>
    <n v="32.240000000000009"/>
    <n v="2024"/>
    <s v="07"/>
    <n v="27"/>
    <x v="1"/>
    <s v="Western Canada"/>
    <s v="AB"/>
    <n v="1.9670328821587024"/>
    <x v="24"/>
  </r>
  <r>
    <s v="TXN_207927_20250920"/>
    <s v="TXN_207927"/>
    <s v="CUST_0296"/>
    <s v="In-store"/>
    <s v="Credit Card"/>
    <s v="Beverages"/>
    <s v="Bottled Water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d v="2025-09-20T00:00:00"/>
    <s v="OK"/>
    <n v="18.900000000000002"/>
    <n v="4.68"/>
    <n v="2025"/>
    <s v="09"/>
    <n v="38"/>
    <x v="0"/>
    <s v="South"/>
    <s v="TX"/>
    <n v="1.2764618041732441"/>
    <x v="26"/>
  </r>
  <r>
    <s v="TXN_736564_20230927"/>
    <s v="TXN_736564"/>
    <s v="CUST_0039"/>
    <s v="In-store"/>
    <s v="Cash"/>
    <s v="Beverages"/>
    <s v="Energy Drink"/>
    <n v="17"/>
    <n v="2.99"/>
    <n v="2.17"/>
    <n v="0"/>
    <n v="50.83"/>
    <n v="13.939999999999998"/>
    <n v="0.27424749163879597"/>
    <n v="44"/>
    <n v="0.8"/>
    <s v="OK"/>
    <n v="50.83"/>
    <s v="No Discount"/>
    <n v="50.83"/>
    <d v="2023-09-27T00:00:00"/>
    <s v="OK"/>
    <n v="50.830000000000005"/>
    <n v="13.940000000000005"/>
    <n v="2023"/>
    <s v="09"/>
    <n v="39"/>
    <x v="0"/>
    <s v="Western Canada"/>
    <s v="SK"/>
    <n v="1.7061201097027037"/>
    <x v="5"/>
  </r>
  <r>
    <s v="TXN_977000_20230104"/>
    <s v="TXN_977000"/>
    <s v="CUST_0948"/>
    <s v="Online"/>
    <s v="Credit Card"/>
    <s v="Beverages"/>
    <s v="Soft Drink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d v="2023-01-04T00:00:00"/>
    <s v="OK"/>
    <n v="110.00000000000001"/>
    <n v="27.000000000000014"/>
    <n v="2023"/>
    <s v="01"/>
    <n v="1"/>
    <x v="1"/>
    <s v="South"/>
    <s v="TX"/>
    <n v="2.0177426641614984"/>
    <x v="19"/>
  </r>
  <r>
    <s v="TXN_537240_20230928"/>
    <s v="TXN_537240"/>
    <s v="CUST_0288"/>
    <s v="Online"/>
    <s v="Digital Wallet"/>
    <s v="Beverages"/>
    <s v="Coffee Beans"/>
    <n v="37"/>
    <n v="2.65"/>
    <n v="2.08"/>
    <n v="0"/>
    <n v="98.05"/>
    <n v="21.089999999999989"/>
    <n v="0.21509433962264141"/>
    <n v="50"/>
    <n v="1.7"/>
    <s v="OK"/>
    <n v="98.05"/>
    <s v="No Discount"/>
    <n v="98.05"/>
    <d v="2023-09-28T00:00:00"/>
    <s v="OK"/>
    <n v="98.05"/>
    <n v="21.089999999999993"/>
    <n v="2023"/>
    <s v="09"/>
    <n v="39"/>
    <x v="0"/>
    <s v="West"/>
    <s v="CA"/>
    <n v="1.9914475980038029"/>
    <x v="5"/>
  </r>
  <r>
    <s v="TXN_906867_20230608"/>
    <s v="TXN_906867"/>
    <s v="CUST_0124"/>
    <s v="In-store"/>
    <s v="Credit Card"/>
    <s v="Beverages"/>
    <s v="Tea Pack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d v="2023-06-08T00:00:00"/>
    <s v="OK"/>
    <n v="45.76"/>
    <n v="9.6000000000000014"/>
    <n v="2023"/>
    <s v="06"/>
    <n v="23"/>
    <x v="0"/>
    <s v="South"/>
    <s v="NC"/>
    <n v="1.6604860157849677"/>
    <x v="13"/>
  </r>
  <r>
    <s v="TXN_644248_20250526"/>
    <s v="TXN_644248"/>
    <s v="CUST_0876"/>
    <s v="Online"/>
    <s v="Digital Wallet"/>
    <s v="Beverages"/>
    <s v="Energy Drink"/>
    <n v="19"/>
    <n v="2.99"/>
    <n v="2.38"/>
    <n v="0"/>
    <n v="56.81"/>
    <n v="11.590000000000003"/>
    <n v="0.20401337792642146"/>
    <n v="35"/>
    <n v="3.4"/>
    <s v="OK"/>
    <n v="56.81"/>
    <s v="No Discount"/>
    <n v="56.81"/>
    <d v="2025-05-26T00:00:00"/>
    <s v="OK"/>
    <n v="56.81"/>
    <n v="11.590000000000007"/>
    <n v="2025"/>
    <s v="05"/>
    <n v="22"/>
    <x v="0"/>
    <s v="Eastern Canada"/>
    <s v="ON"/>
    <n v="1.7544247892772586"/>
    <x v="7"/>
  </r>
  <r>
    <s v="TXN_255551_20240503"/>
    <s v="TXN_255551"/>
    <s v="CUST_0969"/>
    <s v="In-store"/>
    <s v="Credit Card"/>
    <s v="Beverages"/>
    <s v="Energy Drink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d v="2024-05-03T00:00:00"/>
    <s v="OK"/>
    <n v="71.760000000000005"/>
    <n v="7.4400000000000013"/>
    <n v="2024"/>
    <s v="05"/>
    <n v="18"/>
    <x v="1"/>
    <s v="South"/>
    <s v="TX"/>
    <n v="1.8558824300360357"/>
    <x v="20"/>
  </r>
  <r>
    <s v="TXN_155805_20231202"/>
    <s v="TXN_155805"/>
    <s v="CUST_0283"/>
    <s v="Online"/>
    <s v="Credit Card"/>
    <s v="Beverages"/>
    <s v="Coffee Beans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d v="2023-12-02T00:00:00"/>
    <s v="OK"/>
    <n v="68.899999999999991"/>
    <n v="24.7"/>
    <n v="2023"/>
    <s v="12"/>
    <n v="48"/>
    <x v="0"/>
    <s v="Midwest"/>
    <s v="IL"/>
    <n v="1.8382192219076259"/>
    <x v="18"/>
  </r>
  <r>
    <s v="TXN_721857_20250909"/>
    <s v="TXN_721857"/>
    <s v="CUST_0878"/>
    <s v="Online"/>
    <s v="Credit Card"/>
    <s v="Beverages"/>
    <s v="Tea Pack"/>
    <n v="34"/>
    <n v="2.86"/>
    <n v="1.48"/>
    <n v="0"/>
    <n v="97.24"/>
    <n v="46.919999999999995"/>
    <n v="0.4825174825174825"/>
    <n v="39"/>
    <n v="5.6"/>
    <s v="OK"/>
    <n v="97.24"/>
    <s v="No Discount"/>
    <n v="97.24"/>
    <d v="2025-09-09T00:00:00"/>
    <s v="OK"/>
    <n v="97.24"/>
    <n v="46.919999999999995"/>
    <n v="2025"/>
    <s v="09"/>
    <n v="37"/>
    <x v="0"/>
    <s v="West"/>
    <s v="CA"/>
    <n v="1.987844950171298"/>
    <x v="26"/>
  </r>
  <r>
    <s v="TXN_282516_20250828"/>
    <s v="TXN_282516"/>
    <s v="CUST_0180"/>
    <s v="Online"/>
    <s v="Credit Card"/>
    <s v="Beverages"/>
    <s v="Energy Drink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d v="2025-08-28T00:00:00"/>
    <s v="OK"/>
    <n v="107.64000000000001"/>
    <n v="38.88000000000001"/>
    <n v="2025"/>
    <s v="08"/>
    <n v="35"/>
    <x v="1"/>
    <s v="West"/>
    <s v="CA"/>
    <n v="2.0115281538575394"/>
    <x v="3"/>
  </r>
  <r>
    <s v="TXN_461586_20230811"/>
    <s v="TXN_461586"/>
    <s v="CUST_0097"/>
    <s v="Online"/>
    <s v="Credit Card"/>
    <s v="Beverages"/>
    <s v="Energy Drink"/>
    <n v="33"/>
    <n v="2.99"/>
    <n v="2.59"/>
    <n v="0"/>
    <n v="98.67"/>
    <n v="13.200000000000003"/>
    <n v="0.13377926421404684"/>
    <n v="50"/>
    <n v="6.3"/>
    <s v="OK"/>
    <n v="98.67"/>
    <s v="No Discount"/>
    <n v="98.67"/>
    <d v="2023-08-11T00:00:00"/>
    <s v="OK"/>
    <n v="98.67"/>
    <n v="13.200000000000012"/>
    <n v="2023"/>
    <s v="08"/>
    <n v="32"/>
    <x v="1"/>
    <s v="Northeast"/>
    <s v="NY"/>
    <n v="1.9941851282023171"/>
    <x v="2"/>
  </r>
  <r>
    <s v="TXN_895984_20251004"/>
    <s v="TXN_895984"/>
    <s v="CUST_0191"/>
    <s v="In-store"/>
    <s v="Digital Wallet"/>
    <s v="Beverages"/>
    <s v="Soft Drink"/>
    <n v="19"/>
    <n v="2.2000000000000002"/>
    <n v="1.17"/>
    <n v="0"/>
    <n v="41.8"/>
    <n v="19.57"/>
    <n v="0.4681818181818182"/>
    <n v="22"/>
    <n v="4"/>
    <s v="OK"/>
    <n v="41.8"/>
    <s v="No Discount"/>
    <n v="41.8"/>
    <d v="2025-10-04T00:00:00"/>
    <s v="OK"/>
    <n v="41.800000000000004"/>
    <n v="19.570000000000004"/>
    <n v="2025"/>
    <s v="10"/>
    <n v="40"/>
    <x v="2"/>
    <s v="Eastern Canada"/>
    <s v="ON"/>
    <n v="1.6211762817750353"/>
    <x v="31"/>
  </r>
  <r>
    <s v="TXN_704618_20230609"/>
    <s v="TXN_704618"/>
    <s v="CUST_0074"/>
    <s v="Online"/>
    <s v="Credit Card"/>
    <s v="Beverages"/>
    <s v="Soft Drink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d v="2023-06-09T00:00:00"/>
    <s v="OK"/>
    <n v="35.200000000000003"/>
    <n v="8.480000000000004"/>
    <n v="2023"/>
    <s v="06"/>
    <n v="23"/>
    <x v="0"/>
    <s v="Northeast"/>
    <s v="PA"/>
    <n v="1.546542663478131"/>
    <x v="13"/>
  </r>
  <r>
    <s v="TXN_856854_20250906"/>
    <s v="TXN_856854"/>
    <s v="CUST_0447"/>
    <s v="In-store"/>
    <s v="Cash"/>
    <s v="Beverages"/>
    <s v="Bottled Water"/>
    <n v="8"/>
    <n v="1.05"/>
    <n v="0.7"/>
    <n v="0"/>
    <n v="8.4"/>
    <n v="2.8000000000000007"/>
    <n v="0.33333333333333343"/>
    <n v="29"/>
    <n v="9.8000000000000007"/>
    <s v="OK"/>
    <n v="8.4"/>
    <s v="No Discount"/>
    <n v="8.4"/>
    <d v="2025-09-06T00:00:00"/>
    <s v="OK"/>
    <n v="8.4"/>
    <n v="2.8000000000000007"/>
    <n v="2025"/>
    <s v="09"/>
    <n v="36"/>
    <x v="0"/>
    <s v="South"/>
    <s v="FL"/>
    <n v="0.9242792860618817"/>
    <x v="26"/>
  </r>
  <r>
    <s v="TXN_517847_20231201"/>
    <s v="TXN_517847"/>
    <s v="CUST_0785"/>
    <s v="In-store"/>
    <s v="Credit Card"/>
    <s v="Beverages"/>
    <s v="Coffee Beans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d v="2023-12-01T00:00:00"/>
    <s v="OK"/>
    <n v="95.399999999999991"/>
    <n v="12.600000000000003"/>
    <n v="2023"/>
    <s v="12"/>
    <n v="48"/>
    <x v="2"/>
    <s v="Northeast"/>
    <s v="DC"/>
    <n v="1.9795483747040952"/>
    <x v="18"/>
  </r>
  <r>
    <s v="TXN_317511_20230227"/>
    <s v="TXN_317511"/>
    <s v="CUST_0497"/>
    <s v="In-store"/>
    <s v="Credit Card"/>
    <s v="Beverages"/>
    <s v="Tea Pack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d v="2023-02-27T00:00:00"/>
    <s v="OK"/>
    <n v="22.88"/>
    <n v="2.9599999999999973"/>
    <n v="2023"/>
    <s v="02"/>
    <n v="9"/>
    <x v="1"/>
    <s v="Midwest"/>
    <s v="MI"/>
    <n v="1.3594560201209867"/>
    <x v="33"/>
  </r>
  <r>
    <s v="TXN_209687_20240403"/>
    <s v="TXN_209687"/>
    <s v="CUST_0561"/>
    <s v="In-store"/>
    <s v="Cash"/>
    <s v="Beverages"/>
    <s v="Energy Drink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d v="2024-04-03T00:00:00"/>
    <s v="OK"/>
    <n v="44.85"/>
    <n v="8.4"/>
    <n v="2024"/>
    <s v="04"/>
    <n v="14"/>
    <x v="0"/>
    <s v="South"/>
    <s v="TX"/>
    <n v="1.6517624473801109"/>
    <x v="29"/>
  </r>
  <r>
    <s v="TXN_145105_20240707"/>
    <s v="TXN_145105"/>
    <s v="CUST_0484"/>
    <s v="In-store"/>
    <s v="Credit Card"/>
    <s v="Beverages"/>
    <s v="Energy Drink"/>
    <n v="22"/>
    <n v="2.99"/>
    <n v="1.61"/>
    <n v="0"/>
    <n v="65.78"/>
    <n v="30.36"/>
    <n v="0.46153846153846151"/>
    <n v="28"/>
    <n v="5.0999999999999996"/>
    <s v="OK"/>
    <n v="65.78"/>
    <s v="No Discount"/>
    <n v="65.78"/>
    <d v="2024-07-07T00:00:00"/>
    <s v="OK"/>
    <n v="65.78"/>
    <n v="30.360000000000003"/>
    <n v="2024"/>
    <s v="07"/>
    <n v="28"/>
    <x v="1"/>
    <s v="West"/>
    <s v="OR"/>
    <n v="1.818093869146636"/>
    <x v="24"/>
  </r>
  <r>
    <s v="TXN_439308_20230609"/>
    <s v="TXN_439308"/>
    <s v="CUST_0849"/>
    <s v="In-store"/>
    <s v="Cash"/>
    <s v="Beverages"/>
    <s v="Bottled Water"/>
    <n v="13"/>
    <n v="1.05"/>
    <n v="0.54"/>
    <n v="0"/>
    <n v="13.65"/>
    <n v="6.63"/>
    <n v="0.48571428571428571"/>
    <n v="39"/>
    <n v="5.8"/>
    <s v="OK"/>
    <n v="13.65"/>
    <s v="No Discount"/>
    <n v="13.65"/>
    <d v="2023-06-09T00:00:00"/>
    <s v="OK"/>
    <n v="13.65"/>
    <n v="6.63"/>
    <n v="2023"/>
    <s v="06"/>
    <n v="23"/>
    <x v="1"/>
    <s v="Northeast"/>
    <s v="PA"/>
    <n v="1.1351326513767748"/>
    <x v="13"/>
  </r>
  <r>
    <s v="TXN_655380_20251008"/>
    <s v="TXN_655380"/>
    <s v="CUST_0722"/>
    <s v="In-store"/>
    <s v="Cash"/>
    <s v="Beverages"/>
    <s v="Energy Drink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d v="2025-10-08T00:00:00"/>
    <s v="OK"/>
    <n v="215.28000000000003"/>
    <n v="95.760000000000019"/>
    <n v="2025"/>
    <s v="10"/>
    <n v="41"/>
    <x v="0"/>
    <s v="Northeast"/>
    <s v="MD"/>
    <n v="2.3139093828352708"/>
    <x v="31"/>
  </r>
  <r>
    <s v="TXN_437831_20240828"/>
    <s v="TXN_437831"/>
    <s v="CUST_0116"/>
    <s v="In-store"/>
    <s v="Cash"/>
    <s v="Beverages"/>
    <s v="Coffee Beans"/>
    <n v="22"/>
    <n v="2.65"/>
    <n v="1.67"/>
    <n v="0"/>
    <n v="58.3"/>
    <n v="21.560000000000002"/>
    <n v="0.36981132075471707"/>
    <n v="54"/>
    <n v="1.6"/>
    <s v="OK"/>
    <n v="58.3"/>
    <s v="No Discount"/>
    <n v="58.3"/>
    <d v="2024-08-28T00:00:00"/>
    <s v="OK"/>
    <n v="58.3"/>
    <n v="21.56"/>
    <n v="2024"/>
    <s v="08"/>
    <n v="35"/>
    <x v="1"/>
    <s v="South"/>
    <s v="NC"/>
    <n v="1.7656685547590141"/>
    <x v="4"/>
  </r>
  <r>
    <s v="TXN_995057_20231121"/>
    <s v="TXN_995057"/>
    <s v="CUST_0535"/>
    <s v="Online"/>
    <s v="Credit Card"/>
    <s v="Beverages"/>
    <s v="Bottled Water"/>
    <n v="43"/>
    <n v="1.05"/>
    <n v="0.63"/>
    <n v="0"/>
    <n v="45.15"/>
    <n v="18.059999999999999"/>
    <n v="0.39999999999999997"/>
    <n v="62"/>
    <n v="9.1"/>
    <s v="OK"/>
    <n v="45.15"/>
    <s v="No Discount"/>
    <n v="45.15"/>
    <d v="2023-11-21T00:00:00"/>
    <s v="OK"/>
    <n v="45.15"/>
    <n v="18.060000000000002"/>
    <n v="2023"/>
    <s v="11"/>
    <n v="47"/>
    <x v="1"/>
    <s v="Midwest"/>
    <s v="IL"/>
    <n v="1.6546577546495247"/>
    <x v="28"/>
  </r>
  <r>
    <s v="TXN_401103_20250728"/>
    <s v="TXN_401103"/>
    <s v="CUST_0098"/>
    <s v="In-store"/>
    <s v="Cash"/>
    <s v="Beverages"/>
    <s v="Coffee Beans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d v="2025-07-28T00:00:00"/>
    <s v="OK"/>
    <n v="119.25"/>
    <n v="41.849999999999994"/>
    <n v="2025"/>
    <s v="07"/>
    <n v="31"/>
    <x v="1"/>
    <s v="West"/>
    <s v="NV"/>
    <n v="2.0523475992246638"/>
    <x v="21"/>
  </r>
  <r>
    <s v="TXN_892197_20230713"/>
    <s v="TXN_892197"/>
    <s v="CUST_0328"/>
    <s v="Online"/>
    <s v="Credit Card"/>
    <s v="Beverages"/>
    <s v="Bottled Water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d v="2023-07-13T00:00:00"/>
    <s v="OK"/>
    <n v="49.35"/>
    <n v="21.620000000000005"/>
    <n v="2023"/>
    <s v="07"/>
    <n v="28"/>
    <x v="0"/>
    <s v="Northeast"/>
    <s v="MD"/>
    <n v="1.6932871570056556"/>
    <x v="14"/>
  </r>
  <r>
    <s v="TXN_266879_20240224"/>
    <s v="TXN_266879"/>
    <s v="CUST_0909"/>
    <s v="In-store"/>
    <s v="Credit Card"/>
    <s v="Beverages"/>
    <s v="Energy Drink"/>
    <n v="33"/>
    <n v="2.99"/>
    <n v="2.39"/>
    <n v="0"/>
    <n v="98.67"/>
    <n v="19.799999999999997"/>
    <n v="0.20066889632107021"/>
    <n v="46"/>
    <n v="0.4"/>
    <s v="OK"/>
    <n v="98.67"/>
    <s v="No Discount"/>
    <n v="98.67"/>
    <d v="2024-02-24T00:00:00"/>
    <s v="OK"/>
    <n v="98.67"/>
    <n v="19.800000000000004"/>
    <n v="2024"/>
    <s v="02"/>
    <n v="8"/>
    <x v="0"/>
    <s v="Northeast"/>
    <s v="PA"/>
    <n v="1.9941851282023171"/>
    <x v="27"/>
  </r>
  <r>
    <s v="TXN_803869_20240118"/>
    <s v="TXN_803869"/>
    <s v="CUST_0407"/>
    <s v="In-store"/>
    <s v="Cash"/>
    <s v="Beverages"/>
    <s v="Bottled Water"/>
    <n v="25"/>
    <n v="1.05"/>
    <n v="0.88"/>
    <n v="0"/>
    <n v="26.25"/>
    <n v="4.25"/>
    <n v="0.16190476190476191"/>
    <n v="58"/>
    <n v="7.2"/>
    <s v="OK"/>
    <n v="26.25"/>
    <s v="No Discount"/>
    <n v="26.25"/>
    <d v="2024-01-18T00:00:00"/>
    <s v="OK"/>
    <n v="26.25"/>
    <n v="4.2500000000000009"/>
    <n v="2024"/>
    <s v="01"/>
    <n v="3"/>
    <x v="1"/>
    <s v="Eastern Canada"/>
    <s v="QC"/>
    <n v="1.4191293077419758"/>
    <x v="0"/>
  </r>
  <r>
    <s v="TXN_157732_20230719"/>
    <s v="TXN_157732"/>
    <s v="CUST_0313"/>
    <s v="In-store"/>
    <s v="Credit Card"/>
    <s v="Beverages"/>
    <s v="Soft Drink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d v="2023-07-19T00:00:00"/>
    <s v="OK"/>
    <n v="72.600000000000009"/>
    <n v="22.110000000000007"/>
    <n v="2023"/>
    <s v="07"/>
    <n v="29"/>
    <x v="0"/>
    <s v="South"/>
    <s v="FL"/>
    <n v="1.8609366207000937"/>
    <x v="14"/>
  </r>
  <r>
    <s v="TXN_321868_20231224"/>
    <s v="TXN_321868"/>
    <s v="CUST_0702"/>
    <s v="In-store"/>
    <s v="Credit Card"/>
    <s v="Beverages"/>
    <s v="Tea Pack"/>
    <n v="24"/>
    <n v="2.86"/>
    <n v="2.52"/>
    <n v="0"/>
    <n v="68.64"/>
    <n v="8.1599999999999966"/>
    <n v="0.11888111888111882"/>
    <n v="64"/>
    <n v="4.5"/>
    <s v="OK"/>
    <n v="68.64"/>
    <s v="No Discount"/>
    <n v="68.64"/>
    <d v="2023-12-24T00:00:00"/>
    <s v="OK"/>
    <n v="68.64"/>
    <n v="8.1599999999999966"/>
    <n v="2023"/>
    <s v="12"/>
    <n v="52"/>
    <x v="0"/>
    <s v="Northeast"/>
    <s v="NY"/>
    <n v="1.836577274840649"/>
    <x v="18"/>
  </r>
  <r>
    <s v="TXN_185903_20250809"/>
    <s v="TXN_185903"/>
    <s v="CUST_0694"/>
    <s v="In-store"/>
    <s v="Cash"/>
    <s v="Beverages"/>
    <s v="Energy Drink"/>
    <n v="11"/>
    <n v="2.99"/>
    <n v="1.64"/>
    <n v="0"/>
    <n v="32.89"/>
    <n v="14.850000000000001"/>
    <n v="0.45150501672240806"/>
    <n v="63"/>
    <n v="6.2"/>
    <s v="OK"/>
    <n v="32.89"/>
    <s v="No Discount"/>
    <n v="32.89"/>
    <d v="2025-08-09T00:00:00"/>
    <s v="OK"/>
    <n v="32.89"/>
    <n v="14.850000000000003"/>
    <n v="2025"/>
    <s v="08"/>
    <n v="32"/>
    <x v="0"/>
    <s v="West"/>
    <s v="WA"/>
    <n v="1.5170638734826547"/>
    <x v="3"/>
  </r>
  <r>
    <s v="TXN_689679_20230426"/>
    <s v="TXN_689679"/>
    <s v="CUST_0148"/>
    <s v="In-store"/>
    <s v="Cash"/>
    <s v="Beverages"/>
    <s v="Tea Pack"/>
    <n v="23"/>
    <n v="2.86"/>
    <n v="1.55"/>
    <n v="0"/>
    <n v="65.78"/>
    <n v="30.130000000000003"/>
    <n v="0.45804195804195807"/>
    <n v="65"/>
    <n v="1.2"/>
    <s v="OK"/>
    <n v="65.78"/>
    <s v="No Discount"/>
    <n v="65.78"/>
    <d v="2023-04-26T00:00:00"/>
    <s v="OK"/>
    <n v="65.78"/>
    <n v="30.129999999999995"/>
    <n v="2023"/>
    <s v="04"/>
    <n v="17"/>
    <x v="0"/>
    <s v="Northeast"/>
    <s v="NY"/>
    <n v="1.818093869146636"/>
    <x v="8"/>
  </r>
  <r>
    <s v="TXN_705840_20240524"/>
    <s v="TXN_705840"/>
    <s v="CUST_0342"/>
    <s v="In-store"/>
    <s v="Digital Wallet"/>
    <s v="Beverages"/>
    <s v="Energy Drink"/>
    <n v="33"/>
    <n v="2.99"/>
    <n v="1.73"/>
    <n v="0"/>
    <n v="98.67"/>
    <n v="41.580000000000005"/>
    <n v="0.42140468227424754"/>
    <n v="45"/>
    <n v="4.3"/>
    <s v="OK"/>
    <n v="98.67"/>
    <s v="No Discount"/>
    <n v="98.67"/>
    <d v="2024-05-24T00:00:00"/>
    <s v="OK"/>
    <n v="98.67"/>
    <n v="41.580000000000005"/>
    <n v="2024"/>
    <s v="05"/>
    <n v="21"/>
    <x v="0"/>
    <s v="Northeast"/>
    <s v="PA"/>
    <n v="1.9941851282023171"/>
    <x v="20"/>
  </r>
  <r>
    <s v="TXN_149338_20231120"/>
    <s v="TXN_149338"/>
    <s v="CUST_0495"/>
    <s v="In-store"/>
    <s v="Digital Wallet"/>
    <s v="Beverages"/>
    <s v="Tea Pack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d v="2023-11-20T00:00:00"/>
    <s v="OK"/>
    <n v="68.64"/>
    <n v="7.4400000000000013"/>
    <n v="2023"/>
    <s v="11"/>
    <n v="47"/>
    <x v="2"/>
    <s v="South"/>
    <s v="TX"/>
    <n v="1.836577274840649"/>
    <x v="28"/>
  </r>
  <r>
    <s v="TXN_410391_20230406"/>
    <s v="TXN_410391"/>
    <s v="CUST_0948"/>
    <s v="Online"/>
    <s v="Digital Wallet"/>
    <s v="Beverages"/>
    <s v="Soft Drink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d v="2023-04-06T00:00:00"/>
    <s v="OK"/>
    <n v="222.20000000000002"/>
    <n v="73.730000000000018"/>
    <n v="2023"/>
    <s v="04"/>
    <n v="14"/>
    <x v="1"/>
    <s v="South"/>
    <s v="TX"/>
    <n v="2.3240147980362877"/>
    <x v="8"/>
  </r>
  <r>
    <s v="TXN_520535_20230927"/>
    <s v="TXN_520535"/>
    <s v="CUST_0023"/>
    <s v="In-store"/>
    <s v="Cash"/>
    <s v="Beverages"/>
    <s v="Tea Pack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d v="2023-09-27T00:00:00"/>
    <s v="OK"/>
    <n v="34.32"/>
    <n v="4.4399999999999959"/>
    <n v="2023"/>
    <s v="09"/>
    <n v="39"/>
    <x v="0"/>
    <s v="Northeast"/>
    <s v="NY"/>
    <n v="1.5355472791766678"/>
    <x v="5"/>
  </r>
  <r>
    <s v="TXN_693252_20250821"/>
    <s v="TXN_693252"/>
    <s v="CUST_0105"/>
    <s v="In-store"/>
    <s v="Cash"/>
    <s v="Beverages"/>
    <s v="Bottled Water"/>
    <n v="19"/>
    <n v="1.05"/>
    <n v="0.61"/>
    <n v="0"/>
    <n v="19.95"/>
    <n v="8.36"/>
    <n v="0.41904761904761906"/>
    <n v="42"/>
    <n v="6.3"/>
    <s v="OK"/>
    <n v="19.95"/>
    <s v="No Discount"/>
    <n v="19.95"/>
    <d v="2025-08-21T00:00:00"/>
    <s v="OK"/>
    <n v="19.95"/>
    <n v="8.3600000000000012"/>
    <n v="2025"/>
    <s v="08"/>
    <n v="34"/>
    <x v="2"/>
    <s v="South"/>
    <s v="TX"/>
    <n v="1.2999429000227669"/>
    <x v="3"/>
  </r>
  <r>
    <s v="TXN_258058_20230712"/>
    <s v="TXN_258058"/>
    <s v="CUST_0675"/>
    <s v="Online"/>
    <s v="Credit Card"/>
    <s v="Beverages"/>
    <s v="Tea Pack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d v="2023-07-12T00:00:00"/>
    <s v="OK"/>
    <n v="45.76"/>
    <n v="7.3599999999999994"/>
    <n v="2023"/>
    <s v="07"/>
    <n v="28"/>
    <x v="1"/>
    <s v="South"/>
    <s v="FL"/>
    <n v="1.6604860157849677"/>
    <x v="14"/>
  </r>
  <r>
    <s v="TXN_468206_20240704"/>
    <s v="TXN_468206"/>
    <s v="CUST_0579"/>
    <s v="In-store"/>
    <s v="Cash"/>
    <s v="Beverages"/>
    <s v="Energy Drink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d v="2024-07-04T00:00:00"/>
    <s v="OK"/>
    <n v="107.64000000000001"/>
    <n v="40.320000000000007"/>
    <n v="2024"/>
    <s v="07"/>
    <n v="27"/>
    <x v="0"/>
    <s v="Northeast"/>
    <s v="MA"/>
    <n v="2.0174090085362111"/>
    <x v="24"/>
  </r>
  <r>
    <s v="TXN_258882_20240509"/>
    <s v="TXN_258882"/>
    <s v="CUST_0802"/>
    <s v="Online"/>
    <s v="Credit Card"/>
    <s v="Beverages"/>
    <s v="Coffee Beans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d v="2024-05-09T00:00:00"/>
    <s v="OK"/>
    <n v="18.55"/>
    <n v="3.8499999999999988"/>
    <n v="2024"/>
    <s v="05"/>
    <n v="19"/>
    <x v="1"/>
    <s v="Eastern Canada"/>
    <s v="QC"/>
    <n v="1.2683439139510646"/>
    <x v="20"/>
  </r>
  <r>
    <s v="TXN_261799_20230910"/>
    <s v="TXN_261799"/>
    <s v="CUST_0801"/>
    <s v="In-store"/>
    <s v="Credit Card"/>
    <s v="Beverages"/>
    <s v="Tea Pack"/>
    <n v="54"/>
    <n v="2.86"/>
    <n v="2.54"/>
    <n v="0.03"/>
    <n v="149.81"/>
    <n v="12.650000000000006"/>
    <n v="8.4440291035311435E-2"/>
    <n v="51"/>
    <n v="0.8"/>
    <s v="OK"/>
    <n v="154.44"/>
    <s v="Discounted"/>
    <n v="149.81"/>
    <d v="2023-09-10T00:00:00"/>
    <s v="OK"/>
    <n v="154.44"/>
    <n v="17.27999999999999"/>
    <n v="2023"/>
    <s v="09"/>
    <n v="37"/>
    <x v="0"/>
    <s v="West"/>
    <s v="CA"/>
    <n v="2.1755408040167681"/>
    <x v="5"/>
  </r>
  <r>
    <s v="TXN_725980_20240403"/>
    <s v="TXN_725980"/>
    <s v="CUST_0558"/>
    <s v="In-store"/>
    <s v="Cash"/>
    <s v="Beverages"/>
    <s v="Tea Pack"/>
    <n v="21"/>
    <n v="2.86"/>
    <n v="2.5"/>
    <n v="0"/>
    <n v="60.06"/>
    <n v="7.5600000000000023"/>
    <n v="0.12587412587412591"/>
    <n v="36"/>
    <n v="1.7"/>
    <s v="OK"/>
    <n v="60.06"/>
    <s v="No Discount"/>
    <n v="60.06"/>
    <d v="2024-04-03T00:00:00"/>
    <s v="OK"/>
    <n v="60.059999999999995"/>
    <n v="7.5599999999999969"/>
    <n v="2024"/>
    <s v="04"/>
    <n v="14"/>
    <x v="0"/>
    <s v="South"/>
    <s v="TX"/>
    <n v="1.7785853278629622"/>
    <x v="29"/>
  </r>
  <r>
    <s v="TXN_296451_20250717"/>
    <s v="TXN_296451"/>
    <s v="CUST_0593"/>
    <s v="In-store"/>
    <s v="Credit Card"/>
    <s v="Beverages"/>
    <s v="Tea Pack"/>
    <n v="22"/>
    <n v="2.86"/>
    <n v="2.38"/>
    <n v="0"/>
    <n v="62.92"/>
    <n v="10.560000000000002"/>
    <n v="0.16783216783216787"/>
    <n v="44"/>
    <n v="3.9"/>
    <s v="OK"/>
    <n v="62.92"/>
    <s v="No Discount"/>
    <n v="62.92"/>
    <d v="2025-07-17T00:00:00"/>
    <s v="OK"/>
    <n v="62.919999999999995"/>
    <n v="10.559999999999999"/>
    <n v="2025"/>
    <s v="07"/>
    <n v="29"/>
    <x v="0"/>
    <s v="Midwest"/>
    <s v="IL"/>
    <n v="1.7987887139512493"/>
    <x v="21"/>
  </r>
  <r>
    <s v="TXN_982714_20230807"/>
    <s v="TXN_982714"/>
    <s v="CUST_0941"/>
    <s v="In-store"/>
    <s v="Cash"/>
    <s v="Beverages"/>
    <s v="Energy Drink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d v="2023-08-07T00:00:00"/>
    <s v="OK"/>
    <n v="95.68"/>
    <n v="45.760000000000005"/>
    <n v="2023"/>
    <s v="08"/>
    <n v="32"/>
    <x v="2"/>
    <s v="Northeast"/>
    <s v="NY"/>
    <n v="1.9808211666443356"/>
    <x v="2"/>
  </r>
  <r>
    <s v="TXN_162422_20240926"/>
    <s v="TXN_162422"/>
    <s v="CUST_0659"/>
    <s v="In-store"/>
    <s v="Cash"/>
    <s v="Beverages"/>
    <s v="Tea Pack"/>
    <n v="21"/>
    <n v="2.86"/>
    <n v="2.13"/>
    <n v="0"/>
    <n v="60.06"/>
    <n v="15.330000000000005"/>
    <n v="0.25524475524475532"/>
    <n v="21"/>
    <n v="5.5"/>
    <s v="OK"/>
    <n v="60.06"/>
    <s v="No Discount"/>
    <n v="60.06"/>
    <d v="2024-09-26T00:00:00"/>
    <s v="OK"/>
    <n v="60.059999999999995"/>
    <n v="15.33"/>
    <n v="2024"/>
    <s v="09"/>
    <n v="39"/>
    <x v="2"/>
    <s v="South"/>
    <s v="NC"/>
    <n v="1.7785853278629622"/>
    <x v="9"/>
  </r>
  <r>
    <s v="TXN_513971_20240708"/>
    <s v="TXN_513971"/>
    <s v="CUST_0222"/>
    <s v="Online"/>
    <s v="Credit Card"/>
    <s v="Beverages"/>
    <s v="Energy Drink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d v="2024-07-08T00:00:00"/>
    <s v="OK"/>
    <n v="346.84000000000003"/>
    <n v="58"/>
    <n v="2024"/>
    <s v="07"/>
    <n v="28"/>
    <x v="0"/>
    <s v="South"/>
    <s v="TX"/>
    <n v="2.524201327535919"/>
    <x v="24"/>
  </r>
  <r>
    <s v="TXN_440792_20230811"/>
    <s v="TXN_440792"/>
    <s v="CUST_0855"/>
    <s v="In-store"/>
    <s v="Cash"/>
    <s v="Beverages"/>
    <s v="Energy Drink"/>
    <n v="9"/>
    <n v="2.99"/>
    <n v="1.97"/>
    <n v="0"/>
    <n v="26.91"/>
    <n v="9.18"/>
    <n v="0.34113712374581939"/>
    <n v="44"/>
    <n v="1"/>
    <s v="OK"/>
    <n v="26.91"/>
    <s v="No Discount"/>
    <n v="26.91"/>
    <d v="2023-08-11T00:00:00"/>
    <s v="OK"/>
    <n v="26.910000000000004"/>
    <n v="9.1800000000000015"/>
    <n v="2023"/>
    <s v="08"/>
    <n v="32"/>
    <x v="0"/>
    <s v="South"/>
    <s v="GA"/>
    <n v="1.4299136977637545"/>
    <x v="2"/>
  </r>
  <r>
    <s v="TXN_148069_20250913"/>
    <s v="TXN_148069"/>
    <s v="CUST_0015"/>
    <s v="In-store"/>
    <s v="Cash"/>
    <s v="Beverages"/>
    <s v="Coffee Beans"/>
    <n v="17"/>
    <n v="2.65"/>
    <n v="2.1"/>
    <n v="0"/>
    <n v="45.05"/>
    <n v="9.3499999999999943"/>
    <n v="0.20754716981132065"/>
    <n v="32"/>
    <n v="0.6"/>
    <s v="OK"/>
    <n v="45.05"/>
    <s v="No Discount"/>
    <n v="45.05"/>
    <d v="2025-09-13T00:00:00"/>
    <s v="OK"/>
    <n v="45.05"/>
    <n v="9.3499999999999979"/>
    <n v="2025"/>
    <s v="09"/>
    <n v="37"/>
    <x v="0"/>
    <s v="Western Canada"/>
    <s v="AB"/>
    <n v="1.6536947953150818"/>
    <x v="26"/>
  </r>
  <r>
    <s v="TXN_672887_20240903"/>
    <s v="TXN_672887"/>
    <s v="CUST_0891"/>
    <s v="In-store"/>
    <s v="Credit Card"/>
    <s v="Beverages"/>
    <s v="Bottled Water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d v="2024-09-03T00:00:00"/>
    <s v="OK"/>
    <n v="18.900000000000002"/>
    <n v="8.4600000000000009"/>
    <n v="2024"/>
    <s v="09"/>
    <n v="36"/>
    <x v="2"/>
    <s v="Midwest"/>
    <s v="WI"/>
    <n v="1.2764618041732441"/>
    <x v="9"/>
  </r>
  <r>
    <s v="TXN_565686_20241019"/>
    <s v="TXN_565686"/>
    <s v="CUST_0633"/>
    <s v="In-store"/>
    <s v="Cash"/>
    <s v="Beverages"/>
    <s v="Energy Drink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d v="2024-10-19T00:00:00"/>
    <s v="OK"/>
    <n v="32.89"/>
    <n v="14.080000000000002"/>
    <n v="2024"/>
    <s v="10"/>
    <n v="42"/>
    <x v="0"/>
    <s v="West"/>
    <s v="CA"/>
    <n v="1.5170638734826547"/>
    <x v="15"/>
  </r>
  <r>
    <s v="TXN_843267_20240614"/>
    <s v="TXN_843267"/>
    <s v="CUST_0078"/>
    <s v="In-store"/>
    <s v="Credit Card"/>
    <s v="Beverages"/>
    <s v="Soft Drink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d v="2024-06-14T00:00:00"/>
    <s v="OK"/>
    <n v="26.400000000000002"/>
    <n v="6.360000000000003"/>
    <n v="2024"/>
    <s v="06"/>
    <n v="24"/>
    <x v="0"/>
    <s v="South"/>
    <s v="TX"/>
    <n v="1.4216039268698311"/>
    <x v="16"/>
  </r>
  <r>
    <s v="TXN_369003_20230722"/>
    <s v="TXN_369003"/>
    <s v="CUST_0322"/>
    <s v="In-store"/>
    <s v="Cash"/>
    <s v="Beverages"/>
    <s v="Tea Pack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d v="2023-07-22T00:00:00"/>
    <s v="OK"/>
    <n v="100.1"/>
    <n v="32.549999999999997"/>
    <n v="2023"/>
    <s v="07"/>
    <n v="29"/>
    <x v="1"/>
    <s v="Northeast"/>
    <s v="NY"/>
    <n v="1.9809119377768436"/>
    <x v="14"/>
  </r>
  <r>
    <s v="TXN_808481_20231216"/>
    <s v="TXN_808481"/>
    <s v="CUST_0807"/>
    <s v="In-store"/>
    <s v="Cash"/>
    <s v="Beverages"/>
    <s v="Soft Drink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d v="2023-12-16T00:00:00"/>
    <s v="OK"/>
    <n v="70.400000000000006"/>
    <n v="29.120000000000005"/>
    <n v="2023"/>
    <s v="12"/>
    <n v="50"/>
    <x v="1"/>
    <s v="Midwest"/>
    <s v="IL"/>
    <n v="1.8475726591421122"/>
    <x v="18"/>
  </r>
  <r>
    <s v="TXN_652858_20230715"/>
    <s v="TXN_652858"/>
    <s v="CUST_0241"/>
    <s v="In-store"/>
    <s v="Credit Card"/>
    <s v="Beverages"/>
    <s v="Tea Pack"/>
    <n v="12"/>
    <n v="2.86"/>
    <n v="1.75"/>
    <n v="0"/>
    <n v="34.32"/>
    <n v="13.32"/>
    <n v="0.38811188811188813"/>
    <n v="23"/>
    <n v="8"/>
    <s v="OK"/>
    <n v="34.32"/>
    <s v="No Discount"/>
    <n v="34.32"/>
    <d v="2023-07-15T00:00:00"/>
    <s v="OK"/>
    <n v="34.32"/>
    <n v="13.319999999999999"/>
    <n v="2023"/>
    <s v="07"/>
    <n v="28"/>
    <x v="0"/>
    <s v="Midwest"/>
    <s v="OH"/>
    <n v="1.5355472791766678"/>
    <x v="14"/>
  </r>
  <r>
    <s v="TXN_653436_20241002"/>
    <s v="TXN_653436"/>
    <s v="CUST_0018"/>
    <s v="In-store"/>
    <s v="Credit Card"/>
    <s v="Beverages"/>
    <s v="Coffee Beans"/>
    <n v="8"/>
    <n v="2.65"/>
    <n v="1.98"/>
    <n v="0"/>
    <n v="21.2"/>
    <n v="5.3599999999999994"/>
    <n v="0.25283018867924528"/>
    <n v="52"/>
    <n v="6.5"/>
    <s v="OK"/>
    <n v="21.2"/>
    <s v="No Discount"/>
    <n v="21.2"/>
    <d v="2024-10-02T00:00:00"/>
    <s v="OK"/>
    <n v="21.2"/>
    <n v="5.3599999999999994"/>
    <n v="2024"/>
    <s v="10"/>
    <n v="40"/>
    <x v="0"/>
    <s v="West"/>
    <s v="CA"/>
    <n v="1.3263358609287514"/>
    <x v="15"/>
  </r>
  <r>
    <s v="TXN_570193_20240506"/>
    <s v="TXN_570193"/>
    <s v="CUST_0768"/>
    <s v="In-store"/>
    <s v="Cash"/>
    <s v="Beverages"/>
    <s v="Energy Drink"/>
    <n v="43"/>
    <n v="2.99"/>
    <n v="2.36"/>
    <n v="0.04"/>
    <n v="123.43"/>
    <n v="21.950000000000017"/>
    <n v="0.17783358988900605"/>
    <n v="47"/>
    <n v="6.7"/>
    <s v="OK"/>
    <n v="128.57"/>
    <s v="Discounted"/>
    <n v="123.43"/>
    <d v="2024-05-06T00:00:00"/>
    <s v="OK"/>
    <n v="128.57000000000002"/>
    <n v="27.090000000000014"/>
    <n v="2024"/>
    <s v="05"/>
    <n v="19"/>
    <x v="0"/>
    <s v="Western Canada"/>
    <s v="AB"/>
    <n v="2.0914207289920514"/>
    <x v="20"/>
  </r>
  <r>
    <s v="TXN_758111_20251021"/>
    <s v="TXN_758111"/>
    <s v="CUST_0454"/>
    <s v="In-store"/>
    <s v="Credit Card"/>
    <s v="Beverages"/>
    <s v="Bottled Water"/>
    <n v="15"/>
    <n v="1.05"/>
    <n v="0.61"/>
    <n v="0"/>
    <n v="15.75"/>
    <n v="6.6"/>
    <n v="0.419047619047619"/>
    <n v="62"/>
    <n v="7.9"/>
    <s v="OK"/>
    <n v="15.75"/>
    <s v="No Discount"/>
    <n v="15.75"/>
    <d v="2025-10-21T00:00:00"/>
    <s v="OK"/>
    <n v="15.75"/>
    <n v="6.6000000000000005"/>
    <n v="2025"/>
    <s v="10"/>
    <n v="43"/>
    <x v="2"/>
    <s v="South"/>
    <s v="FL"/>
    <n v="1.1972805581256194"/>
    <x v="31"/>
  </r>
  <r>
    <s v="TXN_337549_20240107"/>
    <s v="TXN_337549"/>
    <s v="CUST_0443"/>
    <s v="In-store"/>
    <s v="Credit Card"/>
    <s v="Beverages"/>
    <s v="Energy Drink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d v="2024-01-07T00:00:00"/>
    <s v="OK"/>
    <n v="47.84"/>
    <n v="5.6000000000000014"/>
    <n v="2024"/>
    <s v="01"/>
    <n v="2"/>
    <x v="0"/>
    <s v="Eastern Canada"/>
    <s v="QC"/>
    <n v="1.6797911709803544"/>
    <x v="0"/>
  </r>
  <r>
    <s v="TXN_838855_20250809"/>
    <s v="TXN_838855"/>
    <s v="CUST_0928"/>
    <s v="In-store"/>
    <s v="Credit Card"/>
    <s v="Beverages"/>
    <s v="Tea Pack"/>
    <n v="20"/>
    <n v="2.86"/>
    <n v="1.44"/>
    <n v="0"/>
    <n v="57.2"/>
    <n v="28.400000000000006"/>
    <n v="0.49650349650349657"/>
    <n v="42"/>
    <n v="3.9"/>
    <s v="OK"/>
    <n v="57.2"/>
    <s v="No Discount"/>
    <n v="57.2"/>
    <d v="2025-08-09T00:00:00"/>
    <s v="OK"/>
    <n v="57.199999999999996"/>
    <n v="28.4"/>
    <n v="2025"/>
    <s v="08"/>
    <n v="32"/>
    <x v="0"/>
    <s v="West"/>
    <s v="CO"/>
    <n v="1.7573960287930241"/>
    <x v="3"/>
  </r>
  <r>
    <s v="TXN_237575_20230609"/>
    <s v="TXN_237575"/>
    <s v="CUST_0277"/>
    <s v="Online"/>
    <s v="Credit Card"/>
    <s v="Beverages"/>
    <s v="Bottled Water"/>
    <n v="12"/>
    <n v="1.05"/>
    <n v="0.82"/>
    <n v="0"/>
    <n v="12.6"/>
    <n v="2.76"/>
    <n v="0.21904761904761905"/>
    <n v="45"/>
    <n v="1.8"/>
    <s v="OK"/>
    <n v="12.6"/>
    <s v="No Discount"/>
    <n v="12.6"/>
    <d v="2023-06-09T00:00:00"/>
    <s v="OK"/>
    <n v="12.600000000000001"/>
    <n v="2.7600000000000011"/>
    <n v="2023"/>
    <s v="06"/>
    <n v="23"/>
    <x v="0"/>
    <s v="Northeast"/>
    <s v="DC"/>
    <n v="1.1003705451175629"/>
    <x v="13"/>
  </r>
  <r>
    <s v="TXN_871307_20250917"/>
    <s v="TXN_871307"/>
    <s v="CUST_0424"/>
    <s v="Online"/>
    <s v="Credit Card"/>
    <s v="Beverages"/>
    <s v="Energy Drink"/>
    <n v="14"/>
    <n v="2.99"/>
    <n v="1.84"/>
    <n v="0"/>
    <n v="41.86"/>
    <n v="16.099999999999998"/>
    <n v="0.38461538461538458"/>
    <n v="48"/>
    <n v="0.5"/>
    <s v="OK"/>
    <n v="41.86"/>
    <s v="No Discount"/>
    <n v="41.86"/>
    <d v="2025-09-17T00:00:00"/>
    <s v="OK"/>
    <n v="41.86"/>
    <n v="16.100000000000001"/>
    <n v="2025"/>
    <s v="09"/>
    <n v="38"/>
    <x v="0"/>
    <s v="Northeast"/>
    <s v="MD"/>
    <n v="1.6217992240026677"/>
    <x v="26"/>
  </r>
  <r>
    <s v="TXN_838336_20240123"/>
    <s v="TXN_838336"/>
    <s v="CUST_0476"/>
    <s v="Online"/>
    <s v="Credit Card"/>
    <s v="Beverages"/>
    <s v="Bottled Water"/>
    <n v="12"/>
    <n v="1.05"/>
    <n v="0.73"/>
    <n v="0"/>
    <n v="12.6"/>
    <n v="3.84"/>
    <n v="0.30476190476190473"/>
    <n v="28"/>
    <n v="7.4"/>
    <s v="OK"/>
    <n v="12.6"/>
    <s v="No Discount"/>
    <n v="12.6"/>
    <d v="2024-01-23T00:00:00"/>
    <s v="OK"/>
    <n v="12.600000000000001"/>
    <n v="3.8400000000000007"/>
    <n v="2024"/>
    <s v="01"/>
    <n v="4"/>
    <x v="0"/>
    <s v="Eastern Canada"/>
    <s v="ON"/>
    <n v="1.1003705451175629"/>
    <x v="0"/>
  </r>
  <r>
    <s v="TXN_515260_20240303"/>
    <s v="TXN_515260"/>
    <s v="CUST_0027"/>
    <s v="Online"/>
    <s v="Credit Card"/>
    <s v="Beverages"/>
    <s v="Tea Pack"/>
    <n v="7"/>
    <n v="2.86"/>
    <n v="2.08"/>
    <n v="0"/>
    <n v="20.02"/>
    <n v="5.4599999999999991"/>
    <n v="0.27272727272727271"/>
    <n v="64"/>
    <n v="3.9"/>
    <s v="OK"/>
    <n v="20.02"/>
    <s v="No Discount"/>
    <n v="20.02"/>
    <d v="2024-03-03T00:00:00"/>
    <s v="OK"/>
    <n v="20.02"/>
    <n v="5.4599999999999991"/>
    <n v="2024"/>
    <s v="03"/>
    <n v="10"/>
    <x v="0"/>
    <s v="South"/>
    <s v="NC"/>
    <n v="1.3014640731432998"/>
    <x v="12"/>
  </r>
  <r>
    <s v="TXN_696067_20241004"/>
    <s v="TXN_696067"/>
    <s v="CUST_0514"/>
    <s v="Online"/>
    <s v="Credit Card"/>
    <s v="Beverages"/>
    <s v="Coffee Beans"/>
    <n v="39"/>
    <n v="2.65"/>
    <n v="1.92"/>
    <n v="4.2999999999999997E-2"/>
    <n v="98.91"/>
    <n v="24.03"/>
    <n v="0.2429481346678799"/>
    <n v="30"/>
    <n v="8.6"/>
    <s v="OK"/>
    <n v="103.35"/>
    <s v="Discounted"/>
    <n v="98.91"/>
    <d v="2024-10-04T00:00:00"/>
    <s v="OK"/>
    <n v="103.35"/>
    <n v="28.47"/>
    <n v="2024"/>
    <s v="10"/>
    <n v="40"/>
    <x v="0"/>
    <s v="Midwest"/>
    <s v="IL"/>
    <n v="1.9952402018628155"/>
    <x v="15"/>
  </r>
  <r>
    <s v="TXN_729392_20240602"/>
    <s v="TXN_729392"/>
    <s v="CUST_0865"/>
    <s v="Online"/>
    <s v="Credit Card"/>
    <s v="Beverages"/>
    <s v="Coffee Beans"/>
    <n v="10"/>
    <n v="2.65"/>
    <n v="2.15"/>
    <n v="0"/>
    <n v="26.5"/>
    <n v="5"/>
    <n v="0.18867924528301888"/>
    <n v="39"/>
    <n v="4.8"/>
    <s v="OK"/>
    <n v="26.5"/>
    <s v="No Discount"/>
    <n v="26.5"/>
    <d v="2024-06-02T00:00:00"/>
    <s v="OK"/>
    <n v="26.5"/>
    <n v="5"/>
    <n v="2024"/>
    <s v="06"/>
    <n v="23"/>
    <x v="2"/>
    <s v="West"/>
    <s v="CA"/>
    <n v="1.4232458739368079"/>
    <x v="16"/>
  </r>
  <r>
    <s v="TXN_280553_20250301"/>
    <s v="TXN_280553"/>
    <s v="CUST_0464"/>
    <s v="Online"/>
    <s v="Credit Card"/>
    <s v="Beverages"/>
    <s v="Energy Drink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d v="2025-03-01T00:00:00"/>
    <s v="OK"/>
    <n v="35.880000000000003"/>
    <n v="6.1200000000000028"/>
    <n v="2025"/>
    <s v="03"/>
    <n v="9"/>
    <x v="0"/>
    <s v="Eastern Canada"/>
    <s v="QC"/>
    <n v="1.5548524343720544"/>
    <x v="32"/>
  </r>
  <r>
    <s v="TXN_277216_20250310"/>
    <s v="TXN_277216"/>
    <s v="CUST_0807"/>
    <s v="Online"/>
    <s v="Credit Card"/>
    <s v="Beverages"/>
    <s v="Soft Drink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d v="2025-03-10T00:00:00"/>
    <s v="OK"/>
    <n v="37.400000000000006"/>
    <n v="17.680000000000003"/>
    <n v="2025"/>
    <s v="03"/>
    <n v="11"/>
    <x v="1"/>
    <s v="Midwest"/>
    <s v="IL"/>
    <n v="1.5728716022004801"/>
    <x v="32"/>
  </r>
  <r>
    <s v="TXN_201310_20240703"/>
    <s v="TXN_201310"/>
    <s v="CUST_0982"/>
    <s v="Online"/>
    <s v="Credit Card"/>
    <s v="Beverages"/>
    <s v="Tea Pack"/>
    <n v="15"/>
    <n v="2.86"/>
    <n v="2.23"/>
    <n v="0"/>
    <n v="42.9"/>
    <n v="9.4499999999999957"/>
    <n v="0.22027972027972018"/>
    <n v="51"/>
    <n v="5"/>
    <s v="OK"/>
    <n v="42.9"/>
    <s v="No Discount"/>
    <n v="42.9"/>
    <d v="2024-07-03T00:00:00"/>
    <s v="OK"/>
    <n v="42.9"/>
    <n v="9.4499999999999993"/>
    <n v="2024"/>
    <s v="07"/>
    <n v="27"/>
    <x v="0"/>
    <s v="South"/>
    <s v="TX"/>
    <n v="1.6324572921847242"/>
    <x v="24"/>
  </r>
  <r>
    <s v="TXN_458260_20230510"/>
    <s v="TXN_458260"/>
    <s v="CUST_0824"/>
    <s v="In-store"/>
    <s v="Credit Card"/>
    <s v="Beverages"/>
    <s v="Energy Drink"/>
    <n v="29"/>
    <n v="2.99"/>
    <n v="1.97"/>
    <n v="0"/>
    <n v="86.71"/>
    <n v="29.579999999999991"/>
    <n v="0.34113712374581934"/>
    <n v="63"/>
    <n v="6.1"/>
    <s v="OK"/>
    <n v="86.71"/>
    <s v="No Discount"/>
    <n v="86.71"/>
    <d v="2023-05-10T00:00:00"/>
    <s v="OK"/>
    <n v="86.710000000000008"/>
    <n v="29.580000000000005"/>
    <n v="2023"/>
    <s v="05"/>
    <n v="19"/>
    <x v="0"/>
    <s v="Northeast"/>
    <s v="PA"/>
    <n v="1.9380691862233856"/>
    <x v="25"/>
  </r>
  <r>
    <s v="TXN_908656_20240809"/>
    <s v="TXN_908656"/>
    <s v="CUST_0363"/>
    <s v="In-store"/>
    <s v="Credit Card"/>
    <s v="Beverages"/>
    <s v="Energy Drink"/>
    <n v="32"/>
    <n v="2.99"/>
    <n v="2.4700000000000002"/>
    <n v="0"/>
    <n v="95.68"/>
    <n v="16.64"/>
    <n v="0.17391304347826086"/>
    <n v="38"/>
    <n v="3.2"/>
    <s v="OK"/>
    <n v="95.68"/>
    <s v="No Discount"/>
    <n v="95.68"/>
    <d v="2024-08-09T00:00:00"/>
    <s v="OK"/>
    <n v="95.68"/>
    <n v="16.64"/>
    <n v="2024"/>
    <s v="08"/>
    <n v="32"/>
    <x v="1"/>
    <s v="Northeast"/>
    <s v="PA"/>
    <n v="1.9808211666443356"/>
    <x v="4"/>
  </r>
  <r>
    <s v="TXN_959113_20240417"/>
    <s v="TXN_959113"/>
    <s v="CUST_0383"/>
    <s v="Online"/>
    <s v="Credit Card"/>
    <s v="Beverages"/>
    <s v="Coffee Beans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d v="2024-04-17T00:00:00"/>
    <s v="OK"/>
    <n v="111.3"/>
    <n v="28.56"/>
    <n v="2024"/>
    <s v="04"/>
    <n v="16"/>
    <x v="0"/>
    <s v="South"/>
    <s v="TX"/>
    <n v="2.0305592452911556"/>
    <x v="29"/>
  </r>
  <r>
    <s v="TXN_749957_20230515"/>
    <s v="TXN_749957"/>
    <s v="CUST_0751"/>
    <s v="In-store"/>
    <s v="Cash"/>
    <s v="Beverages"/>
    <s v="Bottled Water"/>
    <n v="13"/>
    <n v="1.05"/>
    <n v="0.53"/>
    <n v="0"/>
    <n v="13.65"/>
    <n v="6.76"/>
    <n v="0.4952380952380952"/>
    <n v="67"/>
    <n v="3.4"/>
    <s v="OK"/>
    <n v="13.65"/>
    <s v="No Discount"/>
    <n v="13.65"/>
    <d v="2023-05-15T00:00:00"/>
    <s v="OK"/>
    <n v="13.65"/>
    <n v="6.76"/>
    <n v="2023"/>
    <s v="05"/>
    <n v="20"/>
    <x v="1"/>
    <s v="South"/>
    <s v="NC"/>
    <n v="1.1351326513767748"/>
    <x v="25"/>
  </r>
  <r>
    <s v="TXN_677662_20231103"/>
    <s v="TXN_677662"/>
    <s v="CUST_0525"/>
    <s v="Online"/>
    <s v="Credit Card"/>
    <s v="Beverages"/>
    <s v="Tea Pack"/>
    <n v="17"/>
    <n v="2.86"/>
    <n v="2.19"/>
    <n v="0"/>
    <n v="48.62"/>
    <n v="11.39"/>
    <n v="0.2342657342657343"/>
    <n v="30"/>
    <n v="3.1"/>
    <s v="OK"/>
    <n v="48.62"/>
    <s v="No Discount"/>
    <n v="48.62"/>
    <d v="2023-11-03T00:00:00"/>
    <s v="OK"/>
    <n v="48.62"/>
    <n v="11.389999999999999"/>
    <n v="2023"/>
    <s v="11"/>
    <n v="44"/>
    <x v="0"/>
    <s v="Northeast"/>
    <s v="MA"/>
    <n v="1.686814954507317"/>
    <x v="28"/>
  </r>
  <r>
    <s v="TXN_643587_20231227"/>
    <s v="TXN_643587"/>
    <s v="CUST_0382"/>
    <s v="In-store"/>
    <s v="Credit Card"/>
    <s v="Beverages"/>
    <s v="Bottled Water"/>
    <n v="28"/>
    <n v="1.05"/>
    <n v="0.91"/>
    <n v="0"/>
    <n v="29.4"/>
    <n v="3.9199999999999982"/>
    <n v="0.13333333333333328"/>
    <n v="33"/>
    <n v="1.4"/>
    <s v="OK"/>
    <n v="29.4"/>
    <s v="No Discount"/>
    <n v="29.4"/>
    <d v="2023-12-27T00:00:00"/>
    <s v="OK"/>
    <n v="29.400000000000002"/>
    <n v="3.9200000000000004"/>
    <n v="2023"/>
    <s v="12"/>
    <n v="52"/>
    <x v="0"/>
    <s v="Northeast"/>
    <s v="NY"/>
    <n v="1.4683473304121573"/>
    <x v="18"/>
  </r>
  <r>
    <s v="TXN_506713_20240721"/>
    <s v="TXN_506713"/>
    <s v="CUST_0184"/>
    <s v="In-store"/>
    <s v="Digital Wallet"/>
    <s v="Beverages"/>
    <s v="Tea Pack"/>
    <n v="15"/>
    <n v="2.86"/>
    <n v="1.53"/>
    <n v="0"/>
    <n v="42.9"/>
    <n v="19.95"/>
    <n v="0.46503496503496505"/>
    <n v="39"/>
    <n v="3.5"/>
    <s v="OK"/>
    <n v="42.9"/>
    <s v="No Discount"/>
    <n v="42.9"/>
    <d v="2024-07-21T00:00:00"/>
    <s v="OK"/>
    <n v="42.9"/>
    <n v="19.95"/>
    <n v="2024"/>
    <s v="07"/>
    <n v="30"/>
    <x v="0"/>
    <s v="West"/>
    <s v="CA"/>
    <n v="1.6324572921847242"/>
    <x v="24"/>
  </r>
  <r>
    <s v="TXN_716172_20240803"/>
    <s v="TXN_716172"/>
    <s v="CUST_0194"/>
    <s v="Online"/>
    <s v="Credit Card"/>
    <s v="Beverages"/>
    <s v="Soft Drink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d v="2024-08-03T00:00:00"/>
    <s v="OK"/>
    <n v="28.6"/>
    <n v="8.7100000000000026"/>
    <n v="2024"/>
    <s v="08"/>
    <n v="31"/>
    <x v="0"/>
    <s v="South"/>
    <s v="TN"/>
    <n v="1.4563660331290431"/>
    <x v="4"/>
  </r>
  <r>
    <s v="TXN_159482_20250104"/>
    <s v="TXN_159482"/>
    <s v="CUST_0462"/>
    <s v="Online"/>
    <s v="Credit Card"/>
    <s v="Beverages"/>
    <s v="Coffee Beans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d v="2025-01-04T00:00:00"/>
    <s v="OK"/>
    <n v="34.449999999999996"/>
    <n v="8.5799999999999983"/>
    <n v="2025"/>
    <s v="01"/>
    <n v="1"/>
    <x v="1"/>
    <s v="Midwest"/>
    <s v="MI"/>
    <n v="1.5371892262436446"/>
    <x v="11"/>
  </r>
  <r>
    <s v="TXN_154826_20231204"/>
    <s v="TXN_154826"/>
    <s v="CUST_0056"/>
    <s v="In-store"/>
    <s v="Credit Card"/>
    <s v="Beverages"/>
    <s v="Soft Drink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d v="2023-12-04T00:00:00"/>
    <s v="OK"/>
    <n v="121.00000000000001"/>
    <n v="51.150000000000006"/>
    <n v="2023"/>
    <s v="12"/>
    <n v="49"/>
    <x v="2"/>
    <s v="Midwest"/>
    <s v="OH"/>
    <n v="2.0600553648248447"/>
    <x v="18"/>
  </r>
  <r>
    <s v="TXN_872004_20250217"/>
    <s v="TXN_872004"/>
    <s v="CUST_0230"/>
    <s v="Online"/>
    <s v="Credit Card"/>
    <s v="Beverages"/>
    <s v="Energy Drink"/>
    <n v="21"/>
    <n v="2.99"/>
    <n v="2.27"/>
    <n v="0"/>
    <n v="62.79"/>
    <n v="15.119999999999997"/>
    <n v="0.24080267558528423"/>
    <n v="44"/>
    <n v="5.5"/>
    <s v="OK"/>
    <n v="62.79"/>
    <s v="No Discount"/>
    <n v="62.79"/>
    <d v="2025-02-17T00:00:00"/>
    <s v="OK"/>
    <n v="62.790000000000006"/>
    <n v="15.120000000000005"/>
    <n v="2025"/>
    <s v="02"/>
    <n v="8"/>
    <x v="0"/>
    <s v="West"/>
    <s v="OR"/>
    <n v="1.7978904830583489"/>
    <x v="23"/>
  </r>
  <r>
    <s v="TXN_450253_20230906"/>
    <s v="TXN_450253"/>
    <s v="CUST_0489"/>
    <s v="Online"/>
    <s v="Credit Card"/>
    <s v="Beverages"/>
    <s v="Coffee Beans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d v="2023-09-06T00:00:00"/>
    <s v="OK"/>
    <n v="26.5"/>
    <n v="12.7"/>
    <n v="2023"/>
    <s v="09"/>
    <n v="36"/>
    <x v="0"/>
    <s v="Midwest"/>
    <s v="IL"/>
    <n v="1.4232458739368079"/>
    <x v="5"/>
  </r>
  <r>
    <s v="TXN_806584_20250611"/>
    <s v="TXN_806584"/>
    <s v="CUST_0028"/>
    <s v="In-store"/>
    <s v="Credit Card"/>
    <s v="Beverages"/>
    <s v="Energy Drink"/>
    <n v="22"/>
    <n v="2.99"/>
    <n v="2.58"/>
    <n v="0"/>
    <n v="65.78"/>
    <n v="9.019999999999996"/>
    <n v="0.13712374581939793"/>
    <n v="42"/>
    <n v="1.6"/>
    <s v="OK"/>
    <n v="65.78"/>
    <s v="No Discount"/>
    <n v="65.78"/>
    <d v="2025-06-11T00:00:00"/>
    <s v="OK"/>
    <n v="65.78"/>
    <n v="9.0200000000000031"/>
    <n v="2025"/>
    <s v="06"/>
    <n v="24"/>
    <x v="2"/>
    <s v="Western Canada"/>
    <s v="MB"/>
    <n v="1.818093869146636"/>
    <x v="22"/>
  </r>
  <r>
    <s v="TXN_753153_20230212"/>
    <s v="TXN_753153"/>
    <s v="CUST_0832"/>
    <s v="In-store"/>
    <s v="Cash"/>
    <s v="Beverages"/>
    <s v="Soft Drink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d v="2023-02-12T00:00:00"/>
    <s v="OK"/>
    <n v="41.800000000000004"/>
    <n v="8.1700000000000035"/>
    <n v="2023"/>
    <s v="02"/>
    <n v="7"/>
    <x v="0"/>
    <s v="Northeast"/>
    <s v="MA"/>
    <n v="1.6211762817750353"/>
    <x v="33"/>
  </r>
  <r>
    <s v="TXN_755042_20250323"/>
    <s v="TXN_755042"/>
    <s v="CUST_0583"/>
    <s v="In-store"/>
    <s v="Cash"/>
    <s v="Beverages"/>
    <s v="Tea Pack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d v="2025-03-23T00:00:00"/>
    <s v="OK"/>
    <n v="37.18"/>
    <n v="4.5500000000000007"/>
    <n v="2025"/>
    <s v="03"/>
    <n v="13"/>
    <x v="0"/>
    <s v="West"/>
    <s v="CA"/>
    <n v="1.5703093854358798"/>
    <x v="32"/>
  </r>
  <r>
    <s v="TXN_703746_20230928"/>
    <s v="TXN_703746"/>
    <s v="CUST_0722"/>
    <s v="In-store"/>
    <s v="Cash"/>
    <s v="Beverages"/>
    <s v="Energy Drink"/>
    <n v="60"/>
    <n v="2.99"/>
    <n v="2"/>
    <n v="4.2999999999999997E-2"/>
    <n v="171.69"/>
    <n v="51.69"/>
    <n v="0.3010658745413245"/>
    <n v="52"/>
    <n v="2.5"/>
    <s v="OK"/>
    <n v="179.4"/>
    <s v="Discounted"/>
    <n v="171.69"/>
    <d v="2023-09-28T00:00:00"/>
    <s v="OK"/>
    <n v="179.4"/>
    <n v="59.400000000000013"/>
    <n v="2023"/>
    <s v="09"/>
    <n v="39"/>
    <x v="0"/>
    <s v="Northeast"/>
    <s v="MD"/>
    <n v="2.2347450006280516"/>
    <x v="5"/>
  </r>
  <r>
    <s v="TXN_164490_20240907"/>
    <s v="TXN_164490"/>
    <s v="CUST_0960"/>
    <s v="In-store"/>
    <s v="Cash"/>
    <s v="Beverages"/>
    <s v="Bottled Water"/>
    <n v="15"/>
    <n v="1.05"/>
    <n v="0.54"/>
    <n v="0"/>
    <n v="15.75"/>
    <n v="7.6499999999999986"/>
    <n v="0.4857142857142856"/>
    <n v="27"/>
    <n v="3.3"/>
    <s v="OK"/>
    <n v="15.75"/>
    <s v="No Discount"/>
    <n v="15.75"/>
    <d v="2024-09-07T00:00:00"/>
    <s v="OK"/>
    <n v="15.75"/>
    <n v="7.65"/>
    <n v="2024"/>
    <s v="09"/>
    <n v="36"/>
    <x v="0"/>
    <s v="Northeast"/>
    <s v="NY"/>
    <n v="1.1972805581256194"/>
    <x v="9"/>
  </r>
  <r>
    <s v="TXN_700831_20230613"/>
    <s v="TXN_700831"/>
    <s v="CUST_0184"/>
    <s v="In-store"/>
    <s v="Cash"/>
    <s v="Beverages"/>
    <s v="Tea Pack"/>
    <n v="12"/>
    <n v="2.86"/>
    <n v="1.82"/>
    <n v="0"/>
    <n v="34.32"/>
    <n v="12.48"/>
    <n v="0.36363636363636365"/>
    <n v="39"/>
    <n v="3.5"/>
    <s v="OK"/>
    <n v="34.32"/>
    <s v="No Discount"/>
    <n v="34.32"/>
    <d v="2023-06-13T00:00:00"/>
    <s v="OK"/>
    <n v="34.32"/>
    <n v="12.479999999999997"/>
    <n v="2023"/>
    <s v="06"/>
    <n v="24"/>
    <x v="0"/>
    <s v="West"/>
    <s v="CA"/>
    <n v="1.5355472791766678"/>
    <x v="13"/>
  </r>
  <r>
    <s v="TXN_100872_20250306"/>
    <s v="TXN_100872"/>
    <s v="CUST_0425"/>
    <s v="In-store"/>
    <s v="Credit Card"/>
    <s v="Beverages"/>
    <s v="Tea Pack"/>
    <n v="14"/>
    <n v="2.86"/>
    <n v="2.02"/>
    <n v="0"/>
    <n v="40.04"/>
    <n v="11.759999999999998"/>
    <n v="0.29370629370629364"/>
    <n v="58"/>
    <n v="9.6"/>
    <s v="OK"/>
    <n v="40.04"/>
    <s v="No Discount"/>
    <n v="40.04"/>
    <d v="2025-03-06T00:00:00"/>
    <s v="OK"/>
    <n v="40.04"/>
    <n v="11.759999999999998"/>
    <n v="2025"/>
    <s v="03"/>
    <n v="10"/>
    <x v="0"/>
    <s v="West"/>
    <s v="CA"/>
    <n v="1.6024940688072811"/>
    <x v="32"/>
  </r>
  <r>
    <s v="TXN_181330_20240623"/>
    <s v="TXN_181330"/>
    <s v="CUST_0375"/>
    <s v="Online"/>
    <s v="Credit Card"/>
    <s v="Beverages"/>
    <s v="Soft Drink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d v="2024-06-23T00:00:00"/>
    <s v="OK"/>
    <n v="30.800000000000004"/>
    <n v="3.9200000000000035"/>
    <n v="2024"/>
    <s v="06"/>
    <n v="26"/>
    <x v="0"/>
    <s v="Northeast"/>
    <s v="NY"/>
    <n v="1.4885507165004443"/>
    <x v="16"/>
  </r>
  <r>
    <s v="TXN_254953_20240903"/>
    <s v="TXN_254953"/>
    <s v="CUST_0868"/>
    <s v="In-store"/>
    <s v="Credit Card"/>
    <s v="Beverages"/>
    <s v="Soft Drink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d v="2024-09-03T00:00:00"/>
    <s v="OK"/>
    <n v="187.00000000000003"/>
    <n v="27.200000000000024"/>
    <n v="2024"/>
    <s v="09"/>
    <n v="36"/>
    <x v="0"/>
    <s v="South"/>
    <s v="TX"/>
    <n v="2.2541128395760675"/>
    <x v="9"/>
  </r>
  <r>
    <s v="TXN_122388_20240721"/>
    <s v="TXN_122388"/>
    <s v="CUST_0041"/>
    <s v="In-store"/>
    <s v="Cash"/>
    <s v="Beverages"/>
    <s v="Coffee Beans"/>
    <n v="17"/>
    <n v="2.65"/>
    <n v="1.95"/>
    <n v="0"/>
    <n v="45.05"/>
    <n v="11.899999999999999"/>
    <n v="0.26415094339622641"/>
    <n v="21"/>
    <n v="9.1"/>
    <s v="OK"/>
    <n v="45.05"/>
    <s v="No Discount"/>
    <n v="45.05"/>
    <d v="2024-07-21T00:00:00"/>
    <s v="OK"/>
    <n v="45.05"/>
    <n v="11.899999999999999"/>
    <n v="2024"/>
    <s v="07"/>
    <n v="30"/>
    <x v="0"/>
    <s v="South"/>
    <s v="TX"/>
    <n v="1.6536947953150818"/>
    <x v="24"/>
  </r>
  <r>
    <s v="TXN_942021_20241214"/>
    <s v="TXN_942021"/>
    <s v="CUST_0484"/>
    <s v="In-store"/>
    <s v="Cash"/>
    <s v="Beverages"/>
    <s v="Coffee Beans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d v="2024-12-14T00:00:00"/>
    <s v="OK"/>
    <n v="82.149999999999991"/>
    <n v="17.049999999999994"/>
    <n v="2024"/>
    <s v="12"/>
    <n v="50"/>
    <x v="1"/>
    <s v="West"/>
    <s v="OR"/>
    <n v="1.9146075677710805"/>
    <x v="1"/>
  </r>
  <r>
    <s v="TXN_538517_20241114"/>
    <s v="TXN_538517"/>
    <s v="CUST_0260"/>
    <s v="Online"/>
    <s v="Credit Card"/>
    <s v="Beverages"/>
    <s v="Bottled Water"/>
    <n v="100"/>
    <n v="1.05"/>
    <n v="0.93"/>
    <n v="5.5E-2"/>
    <n v="99.22"/>
    <n v="6.2199999999999989"/>
    <n v="6.2688973997177974E-2"/>
    <n v="56"/>
    <n v="0.9"/>
    <s v="OK"/>
    <n v="105"/>
    <s v="Discounted"/>
    <n v="99.22"/>
    <d v="2024-11-14T00:00:00"/>
    <s v="OK"/>
    <n v="105"/>
    <n v="12"/>
    <n v="2024"/>
    <s v="11"/>
    <n v="46"/>
    <x v="2"/>
    <s v="Midwest"/>
    <s v="IL"/>
    <n v="1.9965992227001668"/>
    <x v="6"/>
  </r>
  <r>
    <s v="TXN_746309_20230423"/>
    <s v="TXN_746309"/>
    <s v="CUST_0441"/>
    <s v="Online"/>
    <s v="Credit Card"/>
    <s v="Beverages"/>
    <s v="Tea Pack"/>
    <n v="28"/>
    <n v="2.86"/>
    <n v="2.4"/>
    <n v="0"/>
    <n v="80.08"/>
    <n v="12.879999999999995"/>
    <n v="0.16083916083916078"/>
    <n v="37"/>
    <n v="5.2"/>
    <s v="OK"/>
    <n v="80.08"/>
    <s v="No Discount"/>
    <n v="80.08"/>
    <d v="2023-04-23T00:00:00"/>
    <s v="OK"/>
    <n v="80.08"/>
    <n v="12.879999999999999"/>
    <n v="2023"/>
    <s v="04"/>
    <n v="17"/>
    <x v="0"/>
    <s v="South"/>
    <s v="TX"/>
    <n v="1.9035240644712623"/>
    <x v="8"/>
  </r>
  <r>
    <s v="TXN_923232_20230910"/>
    <s v="TXN_923232"/>
    <s v="CUST_0926"/>
    <s v="In-store"/>
    <s v="Digital Wallet"/>
    <s v="Beverages"/>
    <s v="Bottled Water"/>
    <n v="10"/>
    <n v="1.05"/>
    <n v="0.8"/>
    <n v="0"/>
    <n v="10.5"/>
    <n v="2.5"/>
    <n v="0.23809523809523808"/>
    <n v="70"/>
    <n v="5.4"/>
    <s v="OK"/>
    <n v="10.5"/>
    <s v="No Discount"/>
    <n v="10.5"/>
    <d v="2023-09-10T00:00:00"/>
    <s v="OK"/>
    <n v="10.5"/>
    <n v="2.5"/>
    <n v="2023"/>
    <s v="09"/>
    <n v="37"/>
    <x v="0"/>
    <s v="West"/>
    <s v="CA"/>
    <n v="1.0211892990699381"/>
    <x v="5"/>
  </r>
  <r>
    <s v="TXN_704511_20240905"/>
    <s v="TXN_704511"/>
    <s v="CUST_0856"/>
    <s v="Online"/>
    <s v="Credit Card"/>
    <s v="Beverages"/>
    <s v="Bottled Water"/>
    <n v="24"/>
    <n v="1.05"/>
    <n v="0.75"/>
    <n v="0"/>
    <n v="25.2"/>
    <n v="7.1999999999999993"/>
    <n v="0.2857142857142857"/>
    <n v="50"/>
    <n v="7.7"/>
    <s v="OK"/>
    <n v="25.2"/>
    <s v="No Discount"/>
    <n v="25.2"/>
    <d v="2024-09-05T00:00:00"/>
    <s v="OK"/>
    <n v="25.200000000000003"/>
    <n v="7.2000000000000011"/>
    <n v="2024"/>
    <s v="09"/>
    <n v="36"/>
    <x v="0"/>
    <s v="South"/>
    <s v="TX"/>
    <n v="1.4014005407815442"/>
    <x v="9"/>
  </r>
  <r>
    <s v="TXN_620981_20250726"/>
    <s v="TXN_620981"/>
    <s v="CUST_0084"/>
    <s v="Online"/>
    <s v="Digital Wallet"/>
    <s v="Beverages"/>
    <s v="Soft Drink"/>
    <n v="9"/>
    <n v="2.2000000000000002"/>
    <n v="1.52"/>
    <n v="0"/>
    <n v="19.8"/>
    <n v="6.120000000000001"/>
    <n v="0.30909090909090914"/>
    <n v="33"/>
    <n v="6"/>
    <s v="OK"/>
    <n v="19.8"/>
    <s v="No Discount"/>
    <n v="19.8"/>
    <d v="2025-07-26T00:00:00"/>
    <s v="OK"/>
    <n v="19.8"/>
    <n v="6.120000000000001"/>
    <n v="2025"/>
    <s v="07"/>
    <n v="30"/>
    <x v="0"/>
    <s v="South"/>
    <s v="TN"/>
    <n v="1.2966651902615312"/>
    <x v="21"/>
  </r>
  <r>
    <s v="TXN_856924_20240302"/>
    <s v="TXN_856924"/>
    <s v="CUST_0046"/>
    <s v="Online"/>
    <s v="Credit Card"/>
    <s v="Beverages"/>
    <s v="Bottled Water"/>
    <n v="25"/>
    <n v="1.05"/>
    <n v="0.84"/>
    <n v="0"/>
    <n v="26.25"/>
    <n v="5.25"/>
    <n v="0.2"/>
    <n v="32"/>
    <n v="4.3"/>
    <s v="OK"/>
    <n v="26.25"/>
    <s v="No Discount"/>
    <n v="26.25"/>
    <d v="2024-03-02T00:00:00"/>
    <s v="OK"/>
    <n v="26.25"/>
    <n v="5.2500000000000018"/>
    <n v="2024"/>
    <s v="03"/>
    <n v="9"/>
    <x v="0"/>
    <s v="Midwest"/>
    <s v="IN"/>
    <n v="1.4191293077419758"/>
    <x v="12"/>
  </r>
  <r>
    <s v="TXN_434846_20230806"/>
    <s v="TXN_434846"/>
    <s v="CUST_0440"/>
    <s v="Online"/>
    <s v="Credit Card"/>
    <s v="Beverages"/>
    <s v="Bottled Water"/>
    <n v="24"/>
    <n v="1.05"/>
    <n v="0.86"/>
    <n v="0"/>
    <n v="25.2"/>
    <n v="4.5599999999999987"/>
    <n v="0.18095238095238092"/>
    <n v="61"/>
    <n v="3.4"/>
    <s v="OK"/>
    <n v="25.2"/>
    <s v="No Discount"/>
    <n v="25.2"/>
    <d v="2023-08-06T00:00:00"/>
    <s v="OK"/>
    <n v="25.200000000000003"/>
    <n v="4.5600000000000014"/>
    <n v="2023"/>
    <s v="08"/>
    <n v="32"/>
    <x v="1"/>
    <s v="Midwest"/>
    <s v="WI"/>
    <n v="1.4014005407815442"/>
    <x v="2"/>
  </r>
  <r>
    <s v="TXN_108885_20231023"/>
    <s v="TXN_108885"/>
    <s v="CUST_0671"/>
    <s v="In-store"/>
    <s v="Cash"/>
    <s v="Beverages"/>
    <s v="Energy Drink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d v="2023-10-23T00:00:00"/>
    <s v="OK"/>
    <n v="140.53"/>
    <n v="57.810000000000009"/>
    <n v="2023"/>
    <s v="10"/>
    <n v="43"/>
    <x v="1"/>
    <s v="West"/>
    <s v="CA"/>
    <n v="2.1282376707691872"/>
    <x v="10"/>
  </r>
  <r>
    <s v="TXN_189362_20230911"/>
    <s v="TXN_189362"/>
    <s v="CUST_0856"/>
    <s v="In-store"/>
    <s v="Cash"/>
    <s v="Beverages"/>
    <s v="Coffee Beans"/>
    <n v="34"/>
    <n v="2.65"/>
    <n v="1.83"/>
    <n v="0"/>
    <n v="90.1"/>
    <n v="27.879999999999995"/>
    <n v="0.30943396226415093"/>
    <n v="50"/>
    <n v="7.7"/>
    <s v="OK"/>
    <n v="90.1"/>
    <s v="No Discount"/>
    <n v="90.1"/>
    <d v="2023-09-11T00:00:00"/>
    <s v="OK"/>
    <n v="90.1"/>
    <n v="27.879999999999995"/>
    <n v="2023"/>
    <s v="09"/>
    <n v="37"/>
    <x v="0"/>
    <s v="South"/>
    <s v="TX"/>
    <n v="1.954724790979063"/>
    <x v="5"/>
  </r>
  <r>
    <s v="TXN_113026_20240618"/>
    <s v="TXN_113026"/>
    <s v="CUST_0519"/>
    <s v="In-store"/>
    <s v="Credit Card"/>
    <s v="Beverages"/>
    <s v="Coffee Beans"/>
    <n v="17"/>
    <n v="2.65"/>
    <n v="2.14"/>
    <n v="0"/>
    <n v="45.05"/>
    <n v="8.6699999999999946"/>
    <n v="0.19245283018867915"/>
    <n v="26"/>
    <n v="4"/>
    <s v="OK"/>
    <n v="45.05"/>
    <s v="No Discount"/>
    <n v="45.05"/>
    <d v="2024-06-18T00:00:00"/>
    <s v="OK"/>
    <n v="45.05"/>
    <n v="8.6699999999999964"/>
    <n v="2024"/>
    <s v="06"/>
    <n v="25"/>
    <x v="1"/>
    <s v="Eastern Canada"/>
    <s v="ON"/>
    <n v="1.6536947953150818"/>
    <x v="16"/>
  </r>
  <r>
    <s v="TXN_153189_20230826"/>
    <s v="TXN_153189"/>
    <s v="CUST_0986"/>
    <s v="In-store"/>
    <s v="Cash"/>
    <s v="Beverages"/>
    <s v="Tea Pack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d v="2023-08-26T00:00:00"/>
    <s v="OK"/>
    <n v="134.41999999999999"/>
    <n v="31.019999999999985"/>
    <n v="2023"/>
    <s v="08"/>
    <n v="34"/>
    <x v="2"/>
    <s v="South"/>
    <s v="NC"/>
    <n v="2.1057145105709214"/>
    <x v="2"/>
  </r>
  <r>
    <s v="TXN_647873_20241124"/>
    <s v="TXN_647873"/>
    <s v="CUST_0845"/>
    <s v="In-store"/>
    <s v="Cash"/>
    <s v="Beverages"/>
    <s v="Coffee Beans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d v="2024-11-24T00:00:00"/>
    <s v="OK"/>
    <n v="108.64999999999999"/>
    <n v="28.7"/>
    <n v="2024"/>
    <s v="11"/>
    <n v="48"/>
    <x v="2"/>
    <s v="South"/>
    <s v="TX"/>
    <n v="2.0086853191951679"/>
    <x v="6"/>
  </r>
  <r>
    <s v="TXN_113006_20240421"/>
    <s v="TXN_113006"/>
    <s v="CUST_0438"/>
    <s v="Online"/>
    <s v="Credit Card"/>
    <s v="Beverages"/>
    <s v="Tea Pack"/>
    <n v="8"/>
    <n v="2.86"/>
    <n v="1.8"/>
    <n v="0"/>
    <n v="22.88"/>
    <n v="8.4799999999999986"/>
    <n v="0.37062937062937057"/>
    <n v="25"/>
    <n v="3.7"/>
    <s v="OK"/>
    <n v="22.88"/>
    <s v="No Discount"/>
    <n v="22.88"/>
    <d v="2024-04-21T00:00:00"/>
    <s v="OK"/>
    <n v="22.88"/>
    <n v="8.4799999999999986"/>
    <n v="2024"/>
    <s v="04"/>
    <n v="17"/>
    <x v="0"/>
    <s v="Midwest"/>
    <s v="IL"/>
    <n v="1.3594560201209867"/>
    <x v="29"/>
  </r>
  <r>
    <s v="TXN_608459_20250711"/>
    <s v="TXN_608459"/>
    <s v="CUST_0136"/>
    <s v="In-store"/>
    <s v="Credit Card"/>
    <s v="Beverages"/>
    <s v="Energy Drink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d v="2025-07-11T00:00:00"/>
    <s v="OK"/>
    <n v="68.77000000000001"/>
    <n v="17.71"/>
    <n v="2025"/>
    <s v="07"/>
    <n v="28"/>
    <x v="0"/>
    <s v="South"/>
    <s v="GA"/>
    <n v="1.8373990243420224"/>
    <x v="21"/>
  </r>
  <r>
    <s v="TXN_390676_20240624"/>
    <s v="TXN_390676"/>
    <s v="CUST_0183"/>
    <s v="Online"/>
    <s v="Credit Card"/>
    <s v="Beverages"/>
    <s v="Coffee Beans"/>
    <n v="14"/>
    <n v="2.65"/>
    <n v="1.97"/>
    <n v="0"/>
    <n v="37.1"/>
    <n v="9.5200000000000031"/>
    <n v="0.25660377358490571"/>
    <n v="45"/>
    <n v="2.8"/>
    <s v="OK"/>
    <n v="37.1"/>
    <s v="No Discount"/>
    <n v="37.1"/>
    <d v="2024-06-24T00:00:00"/>
    <s v="OK"/>
    <n v="37.1"/>
    <n v="9.52"/>
    <n v="2024"/>
    <s v="06"/>
    <n v="26"/>
    <x v="1"/>
    <s v="Northeast"/>
    <s v="NY"/>
    <n v="1.5693739096150459"/>
    <x v="16"/>
  </r>
  <r>
    <s v="TXN_106642_20230515"/>
    <s v="TXN_106642"/>
    <s v="CUST_0709"/>
    <s v="In-store"/>
    <s v="Cash"/>
    <s v="Beverages"/>
    <s v="Energy Drink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d v="2023-05-15T00:00:00"/>
    <s v="OK"/>
    <n v="56.81"/>
    <n v="18.620000000000008"/>
    <n v="2023"/>
    <s v="05"/>
    <n v="20"/>
    <x v="2"/>
    <s v="South"/>
    <s v="GA"/>
    <n v="1.7544247892772586"/>
    <x v="25"/>
  </r>
  <r>
    <s v="TXN_768916_20230903"/>
    <s v="TXN_768916"/>
    <s v="CUST_0172"/>
    <s v="In-store"/>
    <s v="Cash"/>
    <s v="Beverages"/>
    <s v="Coffee Beans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d v="2023-09-03T00:00:00"/>
    <s v="OK"/>
    <n v="34.449999999999996"/>
    <n v="4.0300000000000011"/>
    <n v="2023"/>
    <s v="09"/>
    <n v="36"/>
    <x v="0"/>
    <s v="South"/>
    <s v="TX"/>
    <n v="1.5371892262436446"/>
    <x v="5"/>
  </r>
  <r>
    <s v="TXN_928669_20240602"/>
    <s v="TXN_928669"/>
    <s v="CUST_0909"/>
    <s v="In-store"/>
    <s v="Credit Card"/>
    <s v="Beverages"/>
    <s v="Coffee Beans"/>
    <n v="17"/>
    <n v="2.65"/>
    <n v="2.02"/>
    <n v="0"/>
    <n v="45.05"/>
    <n v="10.709999999999994"/>
    <n v="0.23773584905660364"/>
    <n v="46"/>
    <n v="0.4"/>
    <s v="OK"/>
    <n v="45.05"/>
    <s v="No Discount"/>
    <n v="45.05"/>
    <d v="2024-06-02T00:00:00"/>
    <s v="OK"/>
    <n v="45.05"/>
    <n v="10.709999999999997"/>
    <n v="2024"/>
    <s v="06"/>
    <n v="23"/>
    <x v="0"/>
    <s v="Northeast"/>
    <s v="PA"/>
    <n v="1.6536947953150818"/>
    <x v="16"/>
  </r>
  <r>
    <s v="TXN_662284_20241107"/>
    <s v="TXN_662284"/>
    <s v="CUST_0861"/>
    <s v="In-store"/>
    <s v="Cash"/>
    <s v="Beverages"/>
    <s v="Energy Drink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d v="2024-11-07T00:00:00"/>
    <s v="OK"/>
    <n v="86.710000000000008"/>
    <n v="13.920000000000012"/>
    <n v="2024"/>
    <s v="11"/>
    <n v="45"/>
    <x v="0"/>
    <s v="Midwest"/>
    <s v="MI"/>
    <n v="1.9380691862233856"/>
    <x v="6"/>
  </r>
  <r>
    <s v="TXN_327650_20240805"/>
    <s v="TXN_327650"/>
    <s v="CUST_0788"/>
    <s v="Online"/>
    <s v="Credit Card"/>
    <s v="Beverages"/>
    <s v="Bottled Water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d v="2024-08-05T00:00:00"/>
    <s v="OK"/>
    <n v="36.75"/>
    <n v="16.450000000000003"/>
    <n v="2024"/>
    <s v="08"/>
    <n v="32"/>
    <x v="0"/>
    <s v="West"/>
    <s v="NV"/>
    <n v="1.5652573434202137"/>
    <x v="4"/>
  </r>
  <r>
    <s v="TXN_219268_20240521"/>
    <s v="TXN_219268"/>
    <s v="CUST_0590"/>
    <s v="Online"/>
    <s v="Credit Card"/>
    <s v="Beverages"/>
    <s v="Bottled Water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d v="2024-05-21T00:00:00"/>
    <s v="OK"/>
    <n v="71.400000000000006"/>
    <n v="14.280000000000005"/>
    <n v="2024"/>
    <s v="05"/>
    <n v="21"/>
    <x v="0"/>
    <s v="Midwest"/>
    <s v="IL"/>
    <n v="1.8536982117761744"/>
    <x v="20"/>
  </r>
  <r>
    <s v="TXN_825269_20230813"/>
    <s v="TXN_825269"/>
    <s v="CUST_0928"/>
    <s v="In-store"/>
    <s v="Cash"/>
    <s v="Beverages"/>
    <s v="Bottled Water"/>
    <n v="33"/>
    <n v="1.05"/>
    <n v="0.78"/>
    <n v="0"/>
    <n v="34.65"/>
    <n v="8.9099999999999966"/>
    <n v="0.25714285714285706"/>
    <n v="42"/>
    <n v="3.9"/>
    <s v="OK"/>
    <n v="34.65"/>
    <s v="No Discount"/>
    <n v="34.65"/>
    <d v="2023-08-13T00:00:00"/>
    <s v="OK"/>
    <n v="34.65"/>
    <n v="8.91"/>
    <n v="2023"/>
    <s v="08"/>
    <n v="33"/>
    <x v="0"/>
    <s v="West"/>
    <s v="CO"/>
    <n v="1.5397032389478256"/>
    <x v="2"/>
  </r>
  <r>
    <s v="TXN_834956_20251008"/>
    <s v="TXN_834956"/>
    <s v="CUST_0956"/>
    <s v="Online"/>
    <s v="Credit Card"/>
    <s v="Beverages"/>
    <s v="Bottled Water"/>
    <n v="21"/>
    <n v="1.05"/>
    <n v="0.65"/>
    <n v="0"/>
    <n v="22.05"/>
    <n v="8.4"/>
    <n v="0.38095238095238093"/>
    <n v="47"/>
    <n v="8.6999999999999993"/>
    <s v="OK"/>
    <n v="22.05"/>
    <s v="No Discount"/>
    <n v="22.05"/>
    <d v="2025-10-08T00:00:00"/>
    <s v="OK"/>
    <n v="22.05"/>
    <n v="8.4"/>
    <n v="2025"/>
    <s v="10"/>
    <n v="41"/>
    <x v="0"/>
    <s v="West"/>
    <s v="CA"/>
    <n v="1.3434085938038574"/>
    <x v="31"/>
  </r>
  <r>
    <s v="TXN_277180_20231209"/>
    <s v="TXN_277180"/>
    <s v="CUST_0690"/>
    <s v="Online"/>
    <s v="Credit Card"/>
    <s v="Beverages"/>
    <s v="Coffee Beans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d v="2023-12-09T00:00:00"/>
    <s v="OK"/>
    <n v="113.95"/>
    <n v="50.739999999999995"/>
    <n v="2023"/>
    <s v="12"/>
    <n v="49"/>
    <x v="0"/>
    <s v="South"/>
    <s v="NC"/>
    <n v="2.0398897977361816"/>
    <x v="18"/>
  </r>
  <r>
    <s v="TXN_952365_20231008"/>
    <s v="TXN_952365"/>
    <s v="CUST_0539"/>
    <s v="In-store"/>
    <s v="Cash"/>
    <s v="Beverages"/>
    <s v="Soft Drink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d v="2023-10-08T00:00:00"/>
    <s v="OK"/>
    <n v="17.600000000000001"/>
    <n v="6.1600000000000019"/>
    <n v="2023"/>
    <s v="10"/>
    <n v="41"/>
    <x v="1"/>
    <s v="Midwest"/>
    <s v="IL"/>
    <n v="1.2455126678141499"/>
    <x v="10"/>
  </r>
  <r>
    <s v="TXN_739197_20240710"/>
    <s v="TXN_739197"/>
    <s v="CUST_0120"/>
    <s v="Online"/>
    <s v="Credit Card"/>
    <s v="Beverages"/>
    <s v="Energy Drink"/>
    <n v="10"/>
    <n v="2.99"/>
    <n v="2.02"/>
    <n v="0"/>
    <n v="29.9"/>
    <n v="9.6999999999999993"/>
    <n v="0.32441471571906355"/>
    <n v="68"/>
    <n v="0.5"/>
    <s v="OK"/>
    <n v="29.9"/>
    <s v="No Discount"/>
    <n v="29.9"/>
    <d v="2024-07-10T00:00:00"/>
    <s v="OK"/>
    <n v="29.900000000000002"/>
    <n v="9.7000000000000028"/>
    <n v="2024"/>
    <s v="07"/>
    <n v="28"/>
    <x v="0"/>
    <s v="West"/>
    <s v="CA"/>
    <n v="1.4756711883244296"/>
    <x v="24"/>
  </r>
  <r>
    <s v="TXN_872413_20250502"/>
    <s v="TXN_872413"/>
    <s v="CUST_0281"/>
    <s v="In-store"/>
    <s v="Cash"/>
    <s v="Beverages"/>
    <s v="Soft Drink"/>
    <n v="44"/>
    <n v="2.2000000000000002"/>
    <n v="1.22"/>
    <n v="0"/>
    <n v="96.8"/>
    <n v="43.12"/>
    <n v="0.44545454545454544"/>
    <n v="49"/>
    <n v="3.1"/>
    <s v="OK"/>
    <n v="96.8"/>
    <s v="No Discount"/>
    <n v="96.8"/>
    <d v="2025-05-02T00:00:00"/>
    <s v="OK"/>
    <n v="96.800000000000011"/>
    <n v="43.120000000000012"/>
    <n v="2025"/>
    <s v="05"/>
    <n v="18"/>
    <x v="1"/>
    <s v="West"/>
    <s v="CA"/>
    <n v="1.9858753573083936"/>
    <x v="7"/>
  </r>
  <r>
    <s v="TXN_933806_20230610"/>
    <s v="TXN_933806"/>
    <s v="CUST_0308"/>
    <s v="In-store"/>
    <s v="Credit Card"/>
    <s v="Beverages"/>
    <s v="Soft Drink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d v="2023-06-10T00:00:00"/>
    <s v="OK"/>
    <n v="41.800000000000004"/>
    <n v="9.6900000000000048"/>
    <n v="2023"/>
    <s v="06"/>
    <n v="23"/>
    <x v="0"/>
    <s v="Midwest"/>
    <s v="IL"/>
    <n v="1.6211762817750353"/>
    <x v="13"/>
  </r>
  <r>
    <s v="TXN_527761_20230211"/>
    <s v="TXN_527761"/>
    <s v="CUST_0708"/>
    <s v="Online"/>
    <s v="Credit Card"/>
    <s v="Beverages"/>
    <s v="Tea Pack"/>
    <n v="5"/>
    <n v="2.86"/>
    <n v="1.78"/>
    <n v="0"/>
    <n v="14.3"/>
    <n v="5.4"/>
    <n v="0.3776223776223776"/>
    <n v="68"/>
    <n v="5.5"/>
    <s v="OK"/>
    <n v="14.3"/>
    <s v="No Discount"/>
    <n v="14.3"/>
    <d v="2023-02-11T00:00:00"/>
    <s v="OK"/>
    <n v="14.299999999999999"/>
    <n v="5.3999999999999995"/>
    <n v="2023"/>
    <s v="02"/>
    <n v="6"/>
    <x v="0"/>
    <s v="Midwest"/>
    <s v="OH"/>
    <n v="1.1553360374650619"/>
    <x v="33"/>
  </r>
  <r>
    <s v="TXN_655405_20250823"/>
    <s v="TXN_655405"/>
    <s v="CUST_0277"/>
    <s v="In-store"/>
    <s v="Cash"/>
    <s v="Beverages"/>
    <s v="Bottled Water"/>
    <n v="24"/>
    <n v="1.05"/>
    <n v="0.86"/>
    <n v="0"/>
    <n v="25.2"/>
    <n v="4.5599999999999987"/>
    <n v="0.18095238095238092"/>
    <n v="45"/>
    <n v="1.8"/>
    <s v="OK"/>
    <n v="25.2"/>
    <s v="No Discount"/>
    <n v="25.2"/>
    <d v="2025-08-23T00:00:00"/>
    <s v="OK"/>
    <n v="25.200000000000003"/>
    <n v="4.5600000000000014"/>
    <n v="2025"/>
    <s v="08"/>
    <n v="34"/>
    <x v="0"/>
    <s v="Northeast"/>
    <s v="DC"/>
    <n v="1.4014005407815442"/>
    <x v="3"/>
  </r>
  <r>
    <s v="TXN_415250_20251011"/>
    <s v="TXN_415250"/>
    <s v="CUST_0530"/>
    <s v="In-store"/>
    <s v="Digital Wallet"/>
    <s v="Beverages"/>
    <s v="Coffee Beans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d v="2025-10-11T00:00:00"/>
    <s v="OK"/>
    <n v="60.949999999999996"/>
    <n v="14.720000000000002"/>
    <n v="2025"/>
    <s v="10"/>
    <n v="41"/>
    <x v="0"/>
    <s v="West"/>
    <s v="CA"/>
    <n v="1.7849737099544007"/>
    <x v="31"/>
  </r>
  <r>
    <s v="TXN_554082_20230805"/>
    <s v="TXN_554082"/>
    <s v="CUST_0295"/>
    <s v="In-store"/>
    <s v="Cash"/>
    <s v="Beverages"/>
    <s v="Bottled Water"/>
    <n v="27"/>
    <n v="1.05"/>
    <n v="0.66"/>
    <n v="0"/>
    <n v="28.35"/>
    <n v="10.530000000000001"/>
    <n v="0.37142857142857144"/>
    <n v="66"/>
    <n v="6.5"/>
    <s v="OK"/>
    <n v="28.35"/>
    <s v="No Discount"/>
    <n v="28.35"/>
    <d v="2023-08-05T00:00:00"/>
    <s v="OK"/>
    <n v="28.35"/>
    <n v="10.530000000000001"/>
    <n v="2023"/>
    <s v="08"/>
    <n v="31"/>
    <x v="0"/>
    <s v="South"/>
    <s v="TX"/>
    <n v="1.4525530632289254"/>
    <x v="2"/>
  </r>
  <r>
    <s v="TXN_837173_20250614"/>
    <s v="TXN_837173"/>
    <s v="CUST_0783"/>
    <s v="Online"/>
    <s v="Credit Card"/>
    <s v="Beverages"/>
    <s v="Bottled Water"/>
    <n v="16"/>
    <n v="1.05"/>
    <n v="0.68"/>
    <n v="0"/>
    <n v="16.8"/>
    <n v="5.92"/>
    <n v="0.35238095238095235"/>
    <n v="25"/>
    <n v="3.8"/>
    <s v="OK"/>
    <n v="16.8"/>
    <s v="No Discount"/>
    <n v="16.8"/>
    <d v="2025-06-14T00:00:00"/>
    <s v="OK"/>
    <n v="16.8"/>
    <n v="5.92"/>
    <n v="2025"/>
    <s v="06"/>
    <n v="24"/>
    <x v="0"/>
    <s v="South"/>
    <s v="TX"/>
    <n v="1.2253092817258628"/>
    <x v="22"/>
  </r>
  <r>
    <s v="TXN_384256_20230923"/>
    <s v="TXN_384256"/>
    <s v="CUST_0053"/>
    <s v="Online"/>
    <s v="Credit Card"/>
    <s v="Beverages"/>
    <s v="Soft Drink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d v="2023-09-23T00:00:00"/>
    <s v="OK"/>
    <n v="35.200000000000003"/>
    <n v="4.3200000000000038"/>
    <n v="2023"/>
    <s v="09"/>
    <n v="38"/>
    <x v="0"/>
    <s v="South"/>
    <s v="NC"/>
    <n v="1.546542663478131"/>
    <x v="5"/>
  </r>
  <r>
    <s v="TXN_571382_20250803"/>
    <s v="TXN_571382"/>
    <s v="CUST_0806"/>
    <s v="In-store"/>
    <s v="Credit Card"/>
    <s v="Beverages"/>
    <s v="Tea Pack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d v="2025-08-03T00:00:00"/>
    <s v="OK"/>
    <n v="74.36"/>
    <n v="9.1000000000000014"/>
    <n v="2025"/>
    <s v="08"/>
    <n v="32"/>
    <x v="1"/>
    <s v="Midwest"/>
    <s v="WI"/>
    <n v="1.8713393810998609"/>
    <x v="3"/>
  </r>
  <r>
    <s v="TXN_655388_20231020"/>
    <s v="TXN_655388"/>
    <s v="CUST_0432"/>
    <s v="In-store"/>
    <s v="Digital Wallet"/>
    <s v="Beverages"/>
    <s v="Bottled Water"/>
    <n v="7"/>
    <n v="1.05"/>
    <n v="0.7"/>
    <n v="0"/>
    <n v="7.35"/>
    <n v="2.4500000000000002"/>
    <n v="0.33333333333333337"/>
    <n v="25"/>
    <n v="7.8"/>
    <s v="OK"/>
    <n v="7.35"/>
    <s v="No Discount"/>
    <n v="7.35"/>
    <d v="2023-10-20T00:00:00"/>
    <s v="OK"/>
    <n v="7.3500000000000005"/>
    <n v="2.4500000000000006"/>
    <n v="2023"/>
    <s v="10"/>
    <n v="42"/>
    <x v="0"/>
    <s v="West"/>
    <s v="CA"/>
    <n v="0.86628733908419486"/>
    <x v="10"/>
  </r>
  <r>
    <s v="TXN_230423_20241223"/>
    <s v="TXN_230423"/>
    <s v="CUST_0052"/>
    <s v="In-store"/>
    <s v="Credit Card"/>
    <s v="Beverages"/>
    <s v="Energy Drink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d v="2024-12-23T00:00:00"/>
    <s v="OK"/>
    <n v="104.65"/>
    <n v="23.800000000000004"/>
    <n v="2024"/>
    <s v="12"/>
    <n v="52"/>
    <x v="0"/>
    <s v="South"/>
    <s v="TX"/>
    <n v="1.9997393451065679"/>
    <x v="1"/>
  </r>
  <r>
    <s v="TXN_117158_20250602"/>
    <s v="TXN_117158"/>
    <s v="CUST_0728"/>
    <s v="Online"/>
    <s v="Digital Wallet"/>
    <s v="Beverages"/>
    <s v="Energy Drink"/>
    <n v="27"/>
    <n v="2.99"/>
    <n v="2.67"/>
    <n v="0"/>
    <n v="80.73"/>
    <n v="8.64"/>
    <n v="0.10702341137123746"/>
    <n v="35"/>
    <n v="9.8000000000000007"/>
    <s v="OK"/>
    <n v="80.73"/>
    <s v="No Discount"/>
    <n v="80.73"/>
    <d v="2025-06-02T00:00:00"/>
    <s v="OK"/>
    <n v="80.73"/>
    <n v="8.6400000000000077"/>
    <n v="2025"/>
    <s v="06"/>
    <n v="23"/>
    <x v="1"/>
    <s v="West"/>
    <s v="NV"/>
    <n v="1.9070349524834169"/>
    <x v="22"/>
  </r>
  <r>
    <s v="TXN_198643_20250418"/>
    <s v="TXN_198643"/>
    <s v="CUST_0072"/>
    <s v="In-store"/>
    <s v="Cash"/>
    <s v="Beverages"/>
    <s v="Bottled Water"/>
    <n v="10"/>
    <n v="1.05"/>
    <n v="0.94"/>
    <n v="0"/>
    <n v="10.5"/>
    <n v="1.1000000000000014"/>
    <n v="0.1047619047619049"/>
    <n v="20"/>
    <n v="8.1"/>
    <s v="OK"/>
    <n v="10.5"/>
    <s v="No Discount"/>
    <n v="10.5"/>
    <d v="2025-04-18T00:00:00"/>
    <s v="OK"/>
    <n v="10.5"/>
    <n v="1.100000000000001"/>
    <n v="2025"/>
    <s v="04"/>
    <n v="16"/>
    <x v="0"/>
    <s v="Midwest"/>
    <s v="IL"/>
    <n v="1.0211892990699381"/>
    <x v="17"/>
  </r>
  <r>
    <s v="TXN_837286_20250801"/>
    <s v="TXN_837286"/>
    <s v="CUST_0028"/>
    <s v="Online"/>
    <s v="Digital Wallet"/>
    <s v="Beverages"/>
    <s v="Soft Drink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d v="2025-08-01T00:00:00"/>
    <s v="OK"/>
    <n v="72.600000000000009"/>
    <n v="34.320000000000007"/>
    <n v="2025"/>
    <s v="08"/>
    <n v="31"/>
    <x v="2"/>
    <s v="Western Canada"/>
    <s v="MB"/>
    <n v="1.8609366207000937"/>
    <x v="3"/>
  </r>
  <r>
    <s v="TXN_691120_20250801"/>
    <s v="TXN_691120"/>
    <s v="CUST_0469"/>
    <s v="Online"/>
    <s v="Credit Card"/>
    <s v="Beverages"/>
    <s v="Soft Drink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d v="2025-08-01T00:00:00"/>
    <s v="OK"/>
    <n v="50.6"/>
    <n v="14.030000000000003"/>
    <n v="2025"/>
    <s v="08"/>
    <n v="31"/>
    <x v="0"/>
    <s v="West"/>
    <s v="CA"/>
    <n v="1.7041505168397992"/>
    <x v="3"/>
  </r>
  <r>
    <s v="TXN_952255_20251028"/>
    <s v="TXN_952255"/>
    <s v="CUST_0912"/>
    <s v="Online"/>
    <s v="Credit Card"/>
    <s v="Beverages"/>
    <s v="Coffee Beans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d v="2025-10-28T00:00:00"/>
    <s v="OK"/>
    <n v="34.449999999999996"/>
    <n v="7.1499999999999977"/>
    <n v="2025"/>
    <s v="10"/>
    <n v="44"/>
    <x v="0"/>
    <s v="West"/>
    <s v="OR"/>
    <n v="1.5371892262436446"/>
    <x v="31"/>
  </r>
  <r>
    <s v="TXN_739868_20230817"/>
    <s v="TXN_739868"/>
    <s v="CUST_0764"/>
    <s v="In-store"/>
    <s v="Cash"/>
    <s v="Beverages"/>
    <s v="Tea Pack"/>
    <n v="30"/>
    <n v="2.86"/>
    <n v="1.64"/>
    <n v="0"/>
    <n v="85.8"/>
    <n v="36.6"/>
    <n v="0.42657342657342662"/>
    <n v="48"/>
    <n v="0.4"/>
    <s v="OK"/>
    <n v="85.8"/>
    <s v="No Discount"/>
    <n v="85.8"/>
    <d v="2023-08-17T00:00:00"/>
    <s v="OK"/>
    <n v="85.8"/>
    <n v="36.6"/>
    <n v="2023"/>
    <s v="08"/>
    <n v="33"/>
    <x v="0"/>
    <s v="South"/>
    <s v="GA"/>
    <n v="1.9334872878487055"/>
    <x v="2"/>
  </r>
  <r>
    <s v="TXN_600428_20231006"/>
    <s v="TXN_600428"/>
    <s v="CUST_0886"/>
    <s v="In-store"/>
    <s v="Credit Card"/>
    <s v="Beverages"/>
    <s v="Soft Drink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d v="2023-10-06T00:00:00"/>
    <s v="OK"/>
    <n v="83.600000000000009"/>
    <n v="14.440000000000005"/>
    <n v="2023"/>
    <s v="10"/>
    <n v="40"/>
    <x v="1"/>
    <s v="Northeast"/>
    <s v="PA"/>
    <n v="1.9222062774390163"/>
    <x v="10"/>
  </r>
  <r>
    <s v="TXN_218967_20240913"/>
    <s v="TXN_218967"/>
    <s v="CUST_0912"/>
    <s v="In-store"/>
    <s v="Cash"/>
    <s v="Beverages"/>
    <s v="Coffee Beans"/>
    <n v="9"/>
    <n v="2.65"/>
    <n v="1.82"/>
    <n v="0"/>
    <n v="23.85"/>
    <n v="7.4700000000000024"/>
    <n v="0.31320754716981142"/>
    <n v="32"/>
    <n v="1.5"/>
    <s v="OK"/>
    <n v="23.85"/>
    <s v="No Discount"/>
    <n v="23.85"/>
    <d v="2024-09-13T00:00:00"/>
    <s v="OK"/>
    <n v="23.849999999999998"/>
    <n v="7.4699999999999989"/>
    <n v="2024"/>
    <s v="09"/>
    <n v="37"/>
    <x v="0"/>
    <s v="West"/>
    <s v="OR"/>
    <n v="1.3774883833761327"/>
    <x v="9"/>
  </r>
  <r>
    <s v="TXN_151005_20250321"/>
    <s v="TXN_151005"/>
    <s v="CUST_0547"/>
    <s v="In-store"/>
    <s v="Cash"/>
    <s v="Beverages"/>
    <s v="Energy Drink"/>
    <n v="31"/>
    <n v="2.99"/>
    <n v="2.09"/>
    <n v="0"/>
    <n v="92.69"/>
    <n v="27.900000000000006"/>
    <n v="0.30100334448160543"/>
    <n v="46"/>
    <n v="6.3"/>
    <s v="OK"/>
    <n v="92.69"/>
    <s v="No Discount"/>
    <n v="92.69"/>
    <d v="2025-03-21T00:00:00"/>
    <s v="OK"/>
    <n v="92.690000000000012"/>
    <n v="27.900000000000013"/>
    <n v="2025"/>
    <s v="03"/>
    <n v="12"/>
    <x v="0"/>
    <s v="South"/>
    <s v="GA"/>
    <n v="1.9670328821587024"/>
    <x v="32"/>
  </r>
  <r>
    <s v="TXN_264409_20240826"/>
    <s v="TXN_264409"/>
    <s v="CUST_0401"/>
    <s v="Online"/>
    <s v="Credit Card"/>
    <s v="Beverages"/>
    <s v="Energy Drink"/>
    <n v="18"/>
    <n v="2.99"/>
    <n v="1.82"/>
    <n v="0"/>
    <n v="53.82"/>
    <n v="21.060000000000002"/>
    <n v="0.39130434782608697"/>
    <n v="27"/>
    <n v="8.5"/>
    <s v="OK"/>
    <n v="53.82"/>
    <s v="No Discount"/>
    <n v="53.82"/>
    <d v="2024-08-26T00:00:00"/>
    <s v="OK"/>
    <n v="53.820000000000007"/>
    <n v="21.060000000000002"/>
    <n v="2024"/>
    <s v="08"/>
    <n v="35"/>
    <x v="0"/>
    <s v="South"/>
    <s v="TX"/>
    <n v="1.7309436934277358"/>
    <x v="4"/>
  </r>
  <r>
    <s v="TXN_121102_20230524"/>
    <s v="TXN_121102"/>
    <s v="CUST_0201"/>
    <s v="In-store"/>
    <s v="Credit Card"/>
    <s v="Beverages"/>
    <s v="Energy Drink"/>
    <n v="15"/>
    <n v="2.99"/>
    <n v="1.85"/>
    <n v="0"/>
    <n v="44.85"/>
    <n v="17.100000000000001"/>
    <n v="0.38127090301003347"/>
    <n v="66"/>
    <n v="8"/>
    <s v="OK"/>
    <n v="44.85"/>
    <s v="No Discount"/>
    <n v="44.85"/>
    <d v="2023-05-24T00:00:00"/>
    <s v="OK"/>
    <n v="44.85"/>
    <n v="17.100000000000001"/>
    <n v="2023"/>
    <s v="05"/>
    <n v="21"/>
    <x v="0"/>
    <s v="Northeast"/>
    <s v="NY"/>
    <n v="1.6517624473801109"/>
    <x v="25"/>
  </r>
  <r>
    <s v="TXN_163673_20250721"/>
    <s v="TXN_163673"/>
    <s v="CUST_0761"/>
    <s v="In-store"/>
    <s v="Cash"/>
    <s v="Beverages"/>
    <s v="Bottled Water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d v="2025-07-21T00:00:00"/>
    <s v="OK"/>
    <n v="43.050000000000004"/>
    <n v="20.09"/>
    <n v="2025"/>
    <s v="07"/>
    <n v="30"/>
    <x v="0"/>
    <s v="South"/>
    <s v="GA"/>
    <n v="1.6339731557896735"/>
    <x v="21"/>
  </r>
  <r>
    <s v="TXN_387362_20250901"/>
    <s v="TXN_387362"/>
    <s v="CUST_0611"/>
    <s v="Online"/>
    <s v="Credit Card"/>
    <s v="Beverages"/>
    <s v="Tea Pack"/>
    <n v="20"/>
    <n v="2.86"/>
    <n v="2.5"/>
    <n v="0"/>
    <n v="57.2"/>
    <n v="7.2000000000000028"/>
    <n v="0.12587412587412591"/>
    <n v="55"/>
    <n v="3.3"/>
    <s v="OK"/>
    <n v="57.2"/>
    <s v="No Discount"/>
    <n v="57.2"/>
    <d v="2025-09-01T00:00:00"/>
    <s v="OK"/>
    <n v="57.199999999999996"/>
    <n v="7.1999999999999975"/>
    <n v="2025"/>
    <s v="09"/>
    <n v="36"/>
    <x v="0"/>
    <s v="South"/>
    <s v="TX"/>
    <n v="1.7573960287930241"/>
    <x v="26"/>
  </r>
  <r>
    <s v="TXN_939256_20240428"/>
    <s v="TXN_939256"/>
    <s v="CUST_0820"/>
    <s v="In-store"/>
    <s v="Credit Card"/>
    <s v="Beverages"/>
    <s v="Coffee Beans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d v="2024-04-28T00:00:00"/>
    <s v="OK"/>
    <n v="34.449999999999996"/>
    <n v="11.959999999999999"/>
    <n v="2024"/>
    <s v="04"/>
    <n v="18"/>
    <x v="0"/>
    <s v="Northeast"/>
    <s v="NY"/>
    <n v="1.5371892262436446"/>
    <x v="29"/>
  </r>
  <r>
    <s v="TXN_620176_20230724"/>
    <s v="TXN_620176"/>
    <s v="CUST_0989"/>
    <s v="In-store"/>
    <s v="Credit Card"/>
    <s v="Beverages"/>
    <s v="Tea Pack"/>
    <n v="27"/>
    <n v="2.86"/>
    <n v="1.62"/>
    <n v="0"/>
    <n v="77.22"/>
    <n v="33.479999999999997"/>
    <n v="0.43356643356643354"/>
    <n v="42"/>
    <n v="4.2"/>
    <s v="OK"/>
    <n v="77.22"/>
    <s v="No Discount"/>
    <n v="77.22"/>
    <d v="2023-07-24T00:00:00"/>
    <s v="OK"/>
    <n v="77.22"/>
    <n v="33.479999999999997"/>
    <n v="2023"/>
    <s v="07"/>
    <n v="30"/>
    <x v="0"/>
    <s v="West"/>
    <s v="CO"/>
    <n v="1.8877297972880303"/>
    <x v="14"/>
  </r>
  <r>
    <s v="TXN_540799_20250506"/>
    <s v="TXN_540799"/>
    <s v="CUST_0999"/>
    <s v="Online"/>
    <s v="Credit Card"/>
    <s v="Beverages"/>
    <s v="Bottled Water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d v="2025-05-06T00:00:00"/>
    <s v="OK"/>
    <n v="30.450000000000003"/>
    <n v="13.630000000000003"/>
    <n v="2025"/>
    <s v="05"/>
    <n v="19"/>
    <x v="0"/>
    <s v="West"/>
    <s v="CO"/>
    <n v="1.4835872969688941"/>
    <x v="7"/>
  </r>
  <r>
    <s v="TXN_483823_20230208"/>
    <s v="TXN_483823"/>
    <s v="CUST_0466"/>
    <s v="In-store"/>
    <s v="Credit Card"/>
    <s v="Beverages"/>
    <s v="Coffee Beans"/>
    <n v="12"/>
    <n v="2.65"/>
    <n v="1.76"/>
    <n v="0"/>
    <n v="31.8"/>
    <n v="10.68"/>
    <n v="0.33584905660377357"/>
    <n v="54"/>
    <n v="4.4000000000000004"/>
    <s v="OK"/>
    <n v="31.8"/>
    <s v="No Discount"/>
    <n v="31.8"/>
    <d v="2023-02-08T00:00:00"/>
    <s v="OK"/>
    <n v="31.799999999999997"/>
    <n v="10.68"/>
    <n v="2023"/>
    <s v="02"/>
    <n v="6"/>
    <x v="0"/>
    <s v="Midwest"/>
    <s v="WI"/>
    <n v="1.5024271199844328"/>
    <x v="33"/>
  </r>
  <r>
    <s v="TXN_226208_20230913"/>
    <s v="TXN_226208"/>
    <s v="CUST_0652"/>
    <s v="Online"/>
    <s v="Credit Card"/>
    <s v="Beverages"/>
    <s v="Coffee Beans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d v="2023-09-13T00:00:00"/>
    <s v="OK"/>
    <n v="47.699999999999996"/>
    <n v="11.7"/>
    <n v="2023"/>
    <s v="09"/>
    <n v="37"/>
    <x v="0"/>
    <s v="South"/>
    <s v="TX"/>
    <n v="1.6785183790401139"/>
    <x v="5"/>
  </r>
  <r>
    <s v="TXN_905367_20250102"/>
    <s v="TXN_905367"/>
    <s v="CUST_0595"/>
    <s v="Online"/>
    <s v="Digital Wallet"/>
    <s v="Beverages"/>
    <s v="Soft Drink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d v="2025-01-02T00:00:00"/>
    <s v="OK"/>
    <n v="59.400000000000006"/>
    <n v="11.340000000000003"/>
    <n v="2025"/>
    <s v="01"/>
    <n v="1"/>
    <x v="1"/>
    <s v="West"/>
    <s v="CA"/>
    <n v="1.7737864449811935"/>
    <x v="11"/>
  </r>
  <r>
    <s v="TXN_706317_20240326"/>
    <s v="TXN_706317"/>
    <s v="CUST_0560"/>
    <s v="Online"/>
    <s v="Credit Card"/>
    <s v="Beverages"/>
    <s v="Tea Pack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d v="2024-03-26T00:00:00"/>
    <s v="OK"/>
    <n v="165.88"/>
    <n v="21.45999999999998"/>
    <n v="2024"/>
    <s v="03"/>
    <n v="13"/>
    <x v="1"/>
    <s v="South"/>
    <s v="NC"/>
    <n v="2.2020521689120605"/>
    <x v="12"/>
  </r>
  <r>
    <s v="TXN_857314_20250808"/>
    <s v="TXN_857314"/>
    <s v="CUST_0790"/>
    <s v="In-store"/>
    <s v="Cash"/>
    <s v="Beverages"/>
    <s v="Tea Pack"/>
    <n v="15"/>
    <n v="2.86"/>
    <n v="2.16"/>
    <n v="0"/>
    <n v="42.9"/>
    <n v="10.499999999999993"/>
    <n v="0.2447552447552446"/>
    <n v="55"/>
    <n v="1.9"/>
    <s v="OK"/>
    <n v="42.9"/>
    <s v="No Discount"/>
    <n v="42.9"/>
    <d v="2025-08-08T00:00:00"/>
    <s v="OK"/>
    <n v="42.9"/>
    <n v="10.499999999999996"/>
    <n v="2025"/>
    <s v="08"/>
    <n v="32"/>
    <x v="0"/>
    <s v="Northeast"/>
    <s v="NY"/>
    <n v="1.6324572921847242"/>
    <x v="3"/>
  </r>
  <r>
    <s v="TXN_559483_20230522"/>
    <s v="TXN_559483"/>
    <s v="CUST_0379"/>
    <s v="In-store"/>
    <s v="Cash"/>
    <s v="Beverages"/>
    <s v="Soft Drink"/>
    <n v="25"/>
    <n v="2.2000000000000002"/>
    <n v="1.47"/>
    <n v="0"/>
    <n v="55"/>
    <n v="18.25"/>
    <n v="0.33181818181818185"/>
    <n v="55"/>
    <n v="3.1"/>
    <s v="OK"/>
    <n v="55"/>
    <s v="No Discount"/>
    <n v="55"/>
    <d v="2023-05-22T00:00:00"/>
    <s v="OK"/>
    <n v="55.000000000000007"/>
    <n v="18.250000000000004"/>
    <n v="2023"/>
    <s v="05"/>
    <n v="21"/>
    <x v="0"/>
    <s v="Eastern Canada"/>
    <s v="ON"/>
    <n v="1.7403626894942439"/>
    <x v="25"/>
  </r>
  <r>
    <s v="TXN_145269_20240801"/>
    <s v="TXN_145269"/>
    <s v="CUST_0760"/>
    <s v="In-store"/>
    <s v="Cash"/>
    <s v="Beverages"/>
    <s v="Energy Drink"/>
    <n v="20"/>
    <n v="2.99"/>
    <n v="2"/>
    <n v="0"/>
    <n v="59.8"/>
    <n v="19.799999999999997"/>
    <n v="0.33110367892976583"/>
    <n v="21"/>
    <n v="5.4"/>
    <s v="OK"/>
    <n v="59.8"/>
    <s v="No Discount"/>
    <n v="59.8"/>
    <d v="2024-08-01T00:00:00"/>
    <s v="OK"/>
    <n v="59.800000000000004"/>
    <n v="19.800000000000004"/>
    <n v="2024"/>
    <s v="08"/>
    <n v="31"/>
    <x v="2"/>
    <s v="West"/>
    <s v="CA"/>
    <n v="1.7767011839884108"/>
    <x v="4"/>
  </r>
  <r>
    <s v="TXN_711901_20241113"/>
    <s v="TXN_711901"/>
    <s v="CUST_0895"/>
    <s v="In-store"/>
    <s v="Cash"/>
    <s v="Beverages"/>
    <s v="Bottled Water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d v="2024-11-13T00:00:00"/>
    <s v="OK"/>
    <n v="32.550000000000004"/>
    <n v="8.6800000000000015"/>
    <n v="2024"/>
    <s v="11"/>
    <n v="46"/>
    <x v="0"/>
    <s v="Northeast"/>
    <s v="NY"/>
    <n v="1.5125509929042107"/>
    <x v="6"/>
  </r>
  <r>
    <s v="TXN_501975_20231001"/>
    <s v="TXN_501975"/>
    <s v="CUST_0177"/>
    <s v="Online"/>
    <s v="Credit Card"/>
    <s v="Beverages"/>
    <s v="Tea Pack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d v="2023-10-01T00:00:00"/>
    <s v="OK"/>
    <n v="68.64"/>
    <n v="19.440000000000001"/>
    <n v="2023"/>
    <s v="10"/>
    <n v="40"/>
    <x v="1"/>
    <s v="Midwest"/>
    <s v="IL"/>
    <n v="1.836577274840649"/>
    <x v="10"/>
  </r>
  <r>
    <s v="TXN_864904_20240910"/>
    <s v="TXN_864904"/>
    <s v="CUST_0052"/>
    <s v="Online"/>
    <s v="Credit Card"/>
    <s v="Beverages"/>
    <s v="Soft Drink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d v="2024-09-10T00:00:00"/>
    <s v="OK"/>
    <n v="41.800000000000004"/>
    <n v="10.260000000000005"/>
    <n v="2024"/>
    <s v="09"/>
    <n v="37"/>
    <x v="0"/>
    <s v="South"/>
    <s v="TX"/>
    <n v="1.6211762817750353"/>
    <x v="9"/>
  </r>
  <r>
    <s v="TXN_203860_20250728"/>
    <s v="TXN_203860"/>
    <s v="CUST_0079"/>
    <s v="In-store"/>
    <s v="Credit Card"/>
    <s v="Beverages"/>
    <s v="Coffee Beans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d v="2025-07-28T00:00:00"/>
    <s v="OK"/>
    <n v="164.29999999999998"/>
    <n v="48.97999999999999"/>
    <n v="2025"/>
    <s v="07"/>
    <n v="31"/>
    <x v="0"/>
    <s v="Midwest"/>
    <s v="IL"/>
    <n v="2.1992613801770782"/>
    <x v="21"/>
  </r>
  <r>
    <s v="TXN_516704_20250105"/>
    <s v="TXN_516704"/>
    <s v="CUST_0385"/>
    <s v="Online"/>
    <s v="Credit Card"/>
    <s v="Beverages"/>
    <s v="Soft Drink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d v="2025-01-05T00:00:00"/>
    <s v="OK"/>
    <n v="15.400000000000002"/>
    <n v="7.3500000000000014"/>
    <n v="2025"/>
    <s v="01"/>
    <n v="2"/>
    <x v="1"/>
    <s v="Midwest"/>
    <s v="IN"/>
    <n v="1.1875207208364631"/>
    <x v="11"/>
  </r>
  <r>
    <s v="TXN_291287_20250723"/>
    <s v="TXN_291287"/>
    <s v="CUST_0834"/>
    <s v="Online"/>
    <s v="Credit Card"/>
    <s v="Beverages"/>
    <s v="Energy Drink"/>
    <n v="21"/>
    <n v="2.99"/>
    <n v="2.09"/>
    <n v="0"/>
    <n v="62.79"/>
    <n v="18.899999999999999"/>
    <n v="0.30100334448160532"/>
    <n v="59"/>
    <n v="7.7"/>
    <s v="OK"/>
    <n v="62.79"/>
    <s v="No Discount"/>
    <n v="62.79"/>
    <d v="2025-07-23T00:00:00"/>
    <s v="OK"/>
    <n v="62.790000000000006"/>
    <n v="18.900000000000006"/>
    <n v="2025"/>
    <s v="07"/>
    <n v="30"/>
    <x v="1"/>
    <s v="Northeast"/>
    <s v="DC"/>
    <n v="1.7978904830583489"/>
    <x v="21"/>
  </r>
  <r>
    <s v="TXN_109549_20240720"/>
    <s v="TXN_109549"/>
    <s v="CUST_0576"/>
    <s v="In-store"/>
    <s v="Cash"/>
    <s v="Beverages"/>
    <s v="Bottled Water"/>
    <n v="23"/>
    <n v="1.05"/>
    <n v="0.53"/>
    <n v="0"/>
    <n v="24.15"/>
    <n v="11.959999999999997"/>
    <n v="0.49523809523809514"/>
    <n v="26"/>
    <n v="3.1"/>
    <s v="OK"/>
    <n v="24.15"/>
    <s v="No Discount"/>
    <n v="24.15"/>
    <d v="2024-07-20T00:00:00"/>
    <s v="OK"/>
    <n v="24.150000000000002"/>
    <n v="11.96"/>
    <n v="2024"/>
    <s v="07"/>
    <n v="29"/>
    <x v="0"/>
    <s v="Western Canada"/>
    <s v="AB"/>
    <n v="1.3829171350875309"/>
    <x v="24"/>
  </r>
  <r>
    <s v="TXN_851020_20250413"/>
    <s v="TXN_851020"/>
    <s v="CUST_0008"/>
    <s v="In-store"/>
    <s v="Cash"/>
    <s v="Beverages"/>
    <s v="Energy Drink"/>
    <n v="8"/>
    <n v="2.99"/>
    <n v="1.71"/>
    <n v="0"/>
    <n v="23.92"/>
    <n v="10.240000000000002"/>
    <n v="0.42809364548494988"/>
    <n v="23"/>
    <n v="1.2"/>
    <s v="OK"/>
    <n v="23.92"/>
    <s v="No Discount"/>
    <n v="23.92"/>
    <d v="2025-04-13T00:00:00"/>
    <s v="OK"/>
    <n v="23.92"/>
    <n v="10.240000000000002"/>
    <n v="2025"/>
    <s v="04"/>
    <n v="16"/>
    <x v="0"/>
    <s v="West"/>
    <s v="OR"/>
    <n v="1.3787611753163733"/>
    <x v="17"/>
  </r>
  <r>
    <s v="TXN_784878_20230626"/>
    <s v="TXN_784878"/>
    <s v="CUST_0214"/>
    <s v="In-store"/>
    <s v="Credit Card"/>
    <s v="Beverages"/>
    <s v="Coffee Beans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d v="2023-06-26T00:00:00"/>
    <s v="OK"/>
    <n v="148.4"/>
    <n v="50.959999999999994"/>
    <n v="2023"/>
    <s v="06"/>
    <n v="26"/>
    <x v="1"/>
    <s v="South"/>
    <s v="TX"/>
    <n v="2.1477690462601471"/>
    <x v="13"/>
  </r>
  <r>
    <s v="TXN_344369_20231105"/>
    <s v="TXN_344369"/>
    <s v="CUST_0025"/>
    <s v="Online"/>
    <s v="Credit Card"/>
    <s v="Beverages"/>
    <s v="Coffee Beans"/>
    <n v="17"/>
    <n v="2.65"/>
    <n v="1.91"/>
    <n v="0"/>
    <n v="45.05"/>
    <n v="12.579999999999998"/>
    <n v="0.27924528301886792"/>
    <n v="69"/>
    <n v="3.4"/>
    <s v="OK"/>
    <n v="45.05"/>
    <s v="No Discount"/>
    <n v="45.05"/>
    <d v="2023-11-05T00:00:00"/>
    <s v="OK"/>
    <n v="45.05"/>
    <n v="12.58"/>
    <n v="2023"/>
    <s v="11"/>
    <n v="45"/>
    <x v="0"/>
    <s v="South"/>
    <s v="FL"/>
    <n v="1.6536947953150818"/>
    <x v="28"/>
  </r>
  <r>
    <s v="TXN_821967_20230810"/>
    <s v="TXN_821967"/>
    <s v="CUST_0450"/>
    <s v="In-store"/>
    <s v="Credit Card"/>
    <s v="Beverages"/>
    <s v="Coffee Beans"/>
    <n v="7"/>
    <n v="2.65"/>
    <n v="1.52"/>
    <n v="0"/>
    <n v="18.55"/>
    <n v="7.91"/>
    <n v="0.42641509433962266"/>
    <n v="67"/>
    <n v="6.6"/>
    <s v="OK"/>
    <n v="18.55"/>
    <s v="No Discount"/>
    <n v="18.55"/>
    <d v="2023-08-10T00:00:00"/>
    <s v="OK"/>
    <n v="18.55"/>
    <n v="7.9099999999999993"/>
    <n v="2023"/>
    <s v="08"/>
    <n v="32"/>
    <x v="0"/>
    <s v="South"/>
    <s v="TX"/>
    <n v="1.2683439139510646"/>
    <x v="2"/>
  </r>
  <r>
    <s v="TXN_419269_20240403"/>
    <s v="TXN_419269"/>
    <s v="CUST_0768"/>
    <s v="Online"/>
    <s v="Credit Card"/>
    <s v="Beverages"/>
    <s v="Coffee Beans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d v="2024-04-03T00:00:00"/>
    <s v="OK"/>
    <n v="159"/>
    <n v="61.79999999999999"/>
    <n v="2024"/>
    <s v="04"/>
    <n v="14"/>
    <x v="0"/>
    <s v="Western Canada"/>
    <s v="AB"/>
    <n v="2.1836683573600197"/>
    <x v="29"/>
  </r>
  <r>
    <s v="TXN_566197_20230902"/>
    <s v="TXN_566197"/>
    <s v="CUST_0755"/>
    <s v="In-store"/>
    <s v="Credit Card"/>
    <s v="Beverages"/>
    <s v="Soft Drink"/>
    <n v="12"/>
    <n v="2.2000000000000002"/>
    <n v="1.43"/>
    <n v="0"/>
    <n v="26.4"/>
    <n v="9.2399999999999984"/>
    <n v="0.35"/>
    <n v="20"/>
    <n v="8.5"/>
    <s v="OK"/>
    <n v="26.4"/>
    <s v="No Discount"/>
    <n v="26.4"/>
    <d v="2023-09-02T00:00:00"/>
    <s v="OK"/>
    <n v="26.400000000000002"/>
    <n v="9.240000000000002"/>
    <n v="2023"/>
    <s v="09"/>
    <n v="35"/>
    <x v="0"/>
    <s v="Eastern Canada"/>
    <s v="ON"/>
    <n v="1.4216039268698311"/>
    <x v="5"/>
  </r>
  <r>
    <s v="TXN_989807_20240102"/>
    <s v="TXN_989807"/>
    <s v="CUST_0969"/>
    <s v="Online"/>
    <s v="Credit Card"/>
    <s v="Beverages"/>
    <s v="Coffee Beans"/>
    <n v="15"/>
    <n v="2.65"/>
    <n v="1.53"/>
    <n v="0"/>
    <n v="39.75"/>
    <n v="16.8"/>
    <n v="0.42264150943396228"/>
    <n v="57"/>
    <n v="4.7"/>
    <s v="OK"/>
    <n v="39.75"/>
    <s v="No Discount"/>
    <n v="39.75"/>
    <d v="2024-01-02T00:00:00"/>
    <s v="OK"/>
    <n v="39.75"/>
    <n v="16.799999999999997"/>
    <n v="2024"/>
    <s v="01"/>
    <n v="1"/>
    <x v="1"/>
    <s v="South"/>
    <s v="TX"/>
    <n v="1.599337132992489"/>
    <x v="0"/>
  </r>
  <r>
    <s v="TXN_811882_20230505"/>
    <s v="TXN_811882"/>
    <s v="CUST_0457"/>
    <s v="In-store"/>
    <s v="Credit Card"/>
    <s v="Beverages"/>
    <s v="Coffee Beans"/>
    <n v="20"/>
    <n v="2.65"/>
    <n v="2.38"/>
    <n v="0"/>
    <n v="53"/>
    <n v="5.4000000000000057"/>
    <n v="0.10188679245283029"/>
    <n v="23"/>
    <n v="6.5"/>
    <s v="OK"/>
    <n v="53"/>
    <s v="No Discount"/>
    <n v="53"/>
    <d v="2023-05-05T00:00:00"/>
    <s v="OK"/>
    <n v="53"/>
    <n v="5.4"/>
    <n v="2023"/>
    <s v="05"/>
    <n v="18"/>
    <x v="2"/>
    <s v="Midwest"/>
    <s v="IL"/>
    <n v="1.7242758696007889"/>
    <x v="25"/>
  </r>
  <r>
    <s v="TXN_266086_20231004"/>
    <s v="TXN_266086"/>
    <s v="CUST_0461"/>
    <s v="Online"/>
    <s v="Digital Wallet"/>
    <s v="Beverages"/>
    <s v="Soft Drink"/>
    <n v="35"/>
    <n v="2.2000000000000002"/>
    <n v="1.81"/>
    <n v="0"/>
    <n v="77"/>
    <n v="13.649999999999999"/>
    <n v="0.17727272727272725"/>
    <n v="38"/>
    <n v="7.5"/>
    <s v="OK"/>
    <n v="77"/>
    <s v="No Discount"/>
    <n v="77"/>
    <d v="2023-10-04T00:00:00"/>
    <s v="OK"/>
    <n v="77"/>
    <n v="13.650000000000004"/>
    <n v="2023"/>
    <s v="10"/>
    <n v="40"/>
    <x v="2"/>
    <s v="West"/>
    <s v="CO"/>
    <n v="1.8864907251724818"/>
    <x v="10"/>
  </r>
  <r>
    <s v="TXN_471016_20241102"/>
    <s v="TXN_471016"/>
    <s v="CUST_0198"/>
    <s v="Online"/>
    <s v="Credit Card"/>
    <s v="Beverages"/>
    <s v="Coffee Beans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d v="2024-11-02T00:00:00"/>
    <s v="OK"/>
    <n v="31.799999999999997"/>
    <n v="5.639999999999997"/>
    <n v="2024"/>
    <s v="11"/>
    <n v="44"/>
    <x v="0"/>
    <s v="Northeast"/>
    <s v="NY"/>
    <n v="1.5024271199844328"/>
    <x v="6"/>
  </r>
  <r>
    <s v="TXN_871968_20241021"/>
    <s v="TXN_871968"/>
    <s v="CUST_0094"/>
    <s v="In-store"/>
    <s v="Credit Card"/>
    <s v="Beverages"/>
    <s v="Energy Drink"/>
    <n v="16"/>
    <n v="2.99"/>
    <n v="2.1800000000000002"/>
    <n v="0"/>
    <n v="47.84"/>
    <n v="12.96"/>
    <n v="0.2709030100334448"/>
    <n v="30"/>
    <n v="8"/>
    <s v="OK"/>
    <n v="47.84"/>
    <s v="No Discount"/>
    <n v="47.84"/>
    <d v="2024-10-21T00:00:00"/>
    <s v="OK"/>
    <n v="47.84"/>
    <n v="12.96"/>
    <n v="2024"/>
    <s v="10"/>
    <n v="43"/>
    <x v="0"/>
    <s v="Midwest"/>
    <s v="IN"/>
    <n v="1.6797911709803544"/>
    <x v="15"/>
  </r>
  <r>
    <s v="TXN_867913_20230526"/>
    <s v="TXN_867913"/>
    <s v="CUST_0719"/>
    <s v="Online"/>
    <s v="Credit Card"/>
    <s v="Beverages"/>
    <s v="Energy Drink"/>
    <n v="17"/>
    <n v="2.99"/>
    <n v="2.64"/>
    <n v="0"/>
    <n v="50.83"/>
    <n v="5.9499999999999957"/>
    <n v="0.11705685618729089"/>
    <n v="29"/>
    <n v="9"/>
    <s v="OK"/>
    <n v="50.83"/>
    <s v="No Discount"/>
    <n v="50.83"/>
    <d v="2023-05-26T00:00:00"/>
    <s v="OK"/>
    <n v="50.830000000000005"/>
    <n v="5.9500000000000011"/>
    <n v="2023"/>
    <s v="05"/>
    <n v="21"/>
    <x v="0"/>
    <s v="South"/>
    <s v="TX"/>
    <n v="1.7061201097027037"/>
    <x v="25"/>
  </r>
  <r>
    <s v="TXN_450076_20231009"/>
    <s v="TXN_450076"/>
    <s v="CUST_0947"/>
    <s v="Online"/>
    <s v="Credit Card"/>
    <s v="Beverages"/>
    <s v="Tea Pack"/>
    <n v="16"/>
    <n v="2.86"/>
    <n v="2.27"/>
    <n v="0"/>
    <n v="45.76"/>
    <n v="9.4399999999999977"/>
    <n v="0.20629370629370625"/>
    <n v="57"/>
    <n v="2.8"/>
    <s v="OK"/>
    <n v="45.76"/>
    <s v="No Discount"/>
    <n v="45.76"/>
    <d v="2023-10-09T00:00:00"/>
    <s v="OK"/>
    <n v="45.76"/>
    <n v="9.4399999999999977"/>
    <n v="2023"/>
    <s v="10"/>
    <n v="41"/>
    <x v="0"/>
    <s v="West"/>
    <s v="WA"/>
    <n v="1.6604860157849677"/>
    <x v="10"/>
  </r>
  <r>
    <s v="TXN_141083_20231224"/>
    <s v="TXN_141083"/>
    <s v="CUST_0437"/>
    <s v="Online"/>
    <s v="Credit Card"/>
    <s v="Beverages"/>
    <s v="Energy Drink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d v="2023-12-24T00:00:00"/>
    <s v="OK"/>
    <n v="313.95000000000005"/>
    <n v="115.50000000000003"/>
    <n v="2023"/>
    <s v="12"/>
    <n v="52"/>
    <x v="1"/>
    <s v="South"/>
    <s v="GA"/>
    <n v="2.473209516913585"/>
    <x v="18"/>
  </r>
  <r>
    <s v="TXN_810855_20251009"/>
    <s v="TXN_810855"/>
    <s v="CUST_0527"/>
    <s v="In-store"/>
    <s v="Credit Card"/>
    <s v="Beverages"/>
    <s v="Bottled Water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d v="2025-10-09T00:00:00"/>
    <s v="OK"/>
    <n v="39.9"/>
    <n v="10.260000000000002"/>
    <n v="2025"/>
    <s v="10"/>
    <n v="41"/>
    <x v="0"/>
    <s v="Midwest"/>
    <s v="IL"/>
    <n v="1.6009728956867482"/>
    <x v="31"/>
  </r>
  <r>
    <s v="TXN_689898_20250909"/>
    <s v="TXN_689898"/>
    <s v="CUST_0690"/>
    <s v="In-store"/>
    <s v="Credit Card"/>
    <s v="Beverages"/>
    <s v="Bottled Water"/>
    <n v="43"/>
    <n v="1.05"/>
    <n v="0.75"/>
    <n v="0"/>
    <n v="45.15"/>
    <n v="12.899999999999999"/>
    <n v="0.2857142857142857"/>
    <n v="21"/>
    <n v="8.5"/>
    <s v="OK"/>
    <n v="45.15"/>
    <s v="No Discount"/>
    <n v="45.15"/>
    <d v="2025-09-09T00:00:00"/>
    <s v="OK"/>
    <n v="45.15"/>
    <n v="12.900000000000002"/>
    <n v="2025"/>
    <s v="09"/>
    <n v="37"/>
    <x v="0"/>
    <s v="South"/>
    <s v="NC"/>
    <n v="1.6546577546495247"/>
    <x v="26"/>
  </r>
  <r>
    <s v="TXN_495204_20240724"/>
    <s v="TXN_495204"/>
    <s v="CUST_0967"/>
    <s v="Online"/>
    <s v="Credit Card"/>
    <s v="Beverages"/>
    <s v="Bottled Water"/>
    <n v="21"/>
    <n v="1.05"/>
    <n v="0.77"/>
    <n v="0"/>
    <n v="22.05"/>
    <n v="5.879999999999999"/>
    <n v="0.26666666666666661"/>
    <n v="31"/>
    <n v="0.6"/>
    <s v="OK"/>
    <n v="22.05"/>
    <s v="No Discount"/>
    <n v="22.05"/>
    <d v="2024-07-24T00:00:00"/>
    <s v="OK"/>
    <n v="22.05"/>
    <n v="5.8800000000000008"/>
    <n v="2024"/>
    <s v="07"/>
    <n v="30"/>
    <x v="0"/>
    <s v="South"/>
    <s v="FL"/>
    <n v="1.3434085938038574"/>
    <x v="24"/>
  </r>
  <r>
    <s v="TXN_993084_20230825"/>
    <s v="TXN_993084"/>
    <s v="CUST_0378"/>
    <s v="Online"/>
    <s v="Credit Card"/>
    <s v="Beverages"/>
    <s v="Soft Drink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d v="2023-08-25T00:00:00"/>
    <s v="OK"/>
    <n v="136.4"/>
    <n v="23.560000000000006"/>
    <n v="2023"/>
    <s v="08"/>
    <n v="34"/>
    <x v="1"/>
    <s v="Midwest"/>
    <s v="MI"/>
    <n v="2.110252917353403"/>
    <x v="2"/>
  </r>
  <r>
    <s v="TXN_293669_20231104"/>
    <s v="TXN_293669"/>
    <s v="CUST_0587"/>
    <s v="In-store"/>
    <s v="Cash"/>
    <s v="Beverages"/>
    <s v="Energy Drink"/>
    <n v="20"/>
    <n v="2.99"/>
    <n v="2.1"/>
    <n v="0"/>
    <n v="59.8"/>
    <n v="17.799999999999997"/>
    <n v="0.29765886287625415"/>
    <n v="61"/>
    <n v="2.7"/>
    <s v="OK"/>
    <n v="59.8"/>
    <s v="No Discount"/>
    <n v="59.8"/>
    <d v="2023-11-04T00:00:00"/>
    <s v="OK"/>
    <n v="59.800000000000004"/>
    <n v="17.800000000000004"/>
    <n v="2023"/>
    <s v="11"/>
    <n v="44"/>
    <x v="1"/>
    <s v="South"/>
    <s v="TX"/>
    <n v="1.7767011839884108"/>
    <x v="28"/>
  </r>
  <r>
    <s v="TXN_467735_20240508"/>
    <s v="TXN_467735"/>
    <s v="CUST_0104"/>
    <s v="Online"/>
    <s v="Credit Card"/>
    <s v="Beverages"/>
    <s v="Bottled Water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d v="2024-05-08T00:00:00"/>
    <s v="OK"/>
    <n v="16.8"/>
    <n v="3.5200000000000014"/>
    <n v="2024"/>
    <s v="05"/>
    <n v="19"/>
    <x v="0"/>
    <s v="South"/>
    <s v="GA"/>
    <n v="1.2253092817258628"/>
    <x v="20"/>
  </r>
  <r>
    <s v="TXN_168619_20250118"/>
    <s v="TXN_168619"/>
    <s v="CUST_0806"/>
    <s v="In-store"/>
    <s v="Cash"/>
    <s v="Beverages"/>
    <s v="Tea Pack"/>
    <n v="16"/>
    <n v="2.86"/>
    <n v="1.72"/>
    <n v="0"/>
    <n v="45.76"/>
    <n v="18.239999999999998"/>
    <n v="0.39860139860139859"/>
    <n v="40"/>
    <n v="5.6"/>
    <s v="OK"/>
    <n v="45.76"/>
    <s v="No Discount"/>
    <n v="45.76"/>
    <d v="2025-01-18T00:00:00"/>
    <s v="OK"/>
    <n v="45.76"/>
    <n v="18.239999999999998"/>
    <n v="2025"/>
    <s v="01"/>
    <n v="3"/>
    <x v="1"/>
    <s v="Midwest"/>
    <s v="WI"/>
    <n v="1.6604860157849677"/>
    <x v="11"/>
  </r>
  <r>
    <s v="TXN_972170_20241009"/>
    <s v="TXN_972170"/>
    <s v="CUST_0680"/>
    <s v="Online"/>
    <s v="Credit Card"/>
    <s v="Beverages"/>
    <s v="Soft Drink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d v="2024-10-09T00:00:00"/>
    <s v="OK"/>
    <n v="48.400000000000006"/>
    <n v="6.1600000000000055"/>
    <n v="2024"/>
    <s v="10"/>
    <n v="41"/>
    <x v="0"/>
    <s v="West"/>
    <s v="WA"/>
    <n v="1.6848453616444126"/>
    <x v="15"/>
  </r>
  <r>
    <s v="TXN_411078_20230125"/>
    <s v="TXN_411078"/>
    <s v="CUST_0962"/>
    <s v="In-store"/>
    <s v="Cash"/>
    <s v="Beverages"/>
    <s v="Tea Pack"/>
    <n v="17"/>
    <n v="2.86"/>
    <n v="1.53"/>
    <n v="0"/>
    <n v="48.62"/>
    <n v="22.609999999999996"/>
    <n v="0.465034965034965"/>
    <n v="26"/>
    <n v="3.9"/>
    <s v="OK"/>
    <n v="48.62"/>
    <s v="No Discount"/>
    <n v="48.62"/>
    <d v="2023-01-25T00:00:00"/>
    <s v="OK"/>
    <n v="48.62"/>
    <n v="22.609999999999996"/>
    <n v="2023"/>
    <s v="01"/>
    <n v="4"/>
    <x v="1"/>
    <s v="West"/>
    <s v="CO"/>
    <n v="1.686814954507317"/>
    <x v="19"/>
  </r>
  <r>
    <s v="TXN_882278_20240827"/>
    <s v="TXN_882278"/>
    <s v="CUST_0627"/>
    <s v="In-store"/>
    <s v="Cash"/>
    <s v="Beverages"/>
    <s v="Energy Drink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d v="2024-08-27T00:00:00"/>
    <s v="OK"/>
    <n v="95.68"/>
    <n v="9.9200000000000017"/>
    <n v="2024"/>
    <s v="08"/>
    <n v="35"/>
    <x v="0"/>
    <s v="South"/>
    <s v="FL"/>
    <n v="1.9808211666443356"/>
    <x v="4"/>
  </r>
  <r>
    <s v="TXN_669227_20231103"/>
    <s v="TXN_669227"/>
    <s v="CUST_0039"/>
    <s v="In-store"/>
    <s v="Credit Card"/>
    <s v="Beverages"/>
    <s v="Coffee Beans"/>
    <n v="20"/>
    <n v="2.65"/>
    <n v="2"/>
    <n v="0"/>
    <n v="53"/>
    <n v="13"/>
    <n v="0.24528301886792453"/>
    <n v="44"/>
    <n v="0.8"/>
    <s v="OK"/>
    <n v="53"/>
    <s v="No Discount"/>
    <n v="53"/>
    <d v="2023-11-03T00:00:00"/>
    <s v="OK"/>
    <n v="53"/>
    <n v="12.999999999999998"/>
    <n v="2023"/>
    <s v="11"/>
    <n v="44"/>
    <x v="0"/>
    <s v="Western Canada"/>
    <s v="SK"/>
    <n v="1.7242758696007889"/>
    <x v="28"/>
  </r>
  <r>
    <s v="TXN_279967_20230706"/>
    <s v="TXN_279967"/>
    <s v="CUST_0458"/>
    <s v="In-store"/>
    <s v="Credit Card"/>
    <s v="Beverages"/>
    <s v="Tea Pack"/>
    <n v="7"/>
    <n v="2.86"/>
    <n v="1.97"/>
    <n v="0"/>
    <n v="20.02"/>
    <n v="6.23"/>
    <n v="0.3111888111888112"/>
    <n v="23"/>
    <n v="4.2"/>
    <s v="OK"/>
    <n v="20.02"/>
    <s v="No Discount"/>
    <n v="20.02"/>
    <d v="2023-07-06T00:00:00"/>
    <s v="OK"/>
    <n v="20.02"/>
    <n v="6.2299999999999995"/>
    <n v="2023"/>
    <s v="07"/>
    <n v="27"/>
    <x v="0"/>
    <s v="West"/>
    <s v="AZ"/>
    <n v="1.3014640731432998"/>
    <x v="14"/>
  </r>
  <r>
    <s v="TXN_550642_20230728"/>
    <s v="TXN_550642"/>
    <s v="CUST_0364"/>
    <s v="In-store"/>
    <s v="Cash"/>
    <s v="Beverages"/>
    <s v="Coffee Beans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d v="2023-07-28T00:00:00"/>
    <s v="OK"/>
    <n v="119.25"/>
    <n v="45"/>
    <n v="2023"/>
    <s v="07"/>
    <n v="30"/>
    <x v="2"/>
    <s v="Northeast"/>
    <s v="MA"/>
    <n v="2.0596391383237247"/>
    <x v="14"/>
  </r>
  <r>
    <s v="TXN_801667_20230623"/>
    <s v="TXN_801667"/>
    <s v="CUST_0785"/>
    <s v="In-store"/>
    <s v="Cash"/>
    <s v="Beverages"/>
    <s v="Soft Drink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d v="2023-06-23T00:00:00"/>
    <s v="OK"/>
    <n v="57.2"/>
    <n v="19.240000000000006"/>
    <n v="2023"/>
    <s v="06"/>
    <n v="25"/>
    <x v="2"/>
    <s v="Northeast"/>
    <s v="DC"/>
    <n v="1.7573960287930241"/>
    <x v="13"/>
  </r>
  <r>
    <s v="TXN_922265_20250919"/>
    <s v="TXN_922265"/>
    <s v="CUST_0135"/>
    <s v="In-store"/>
    <s v="Cash"/>
    <s v="Beverages"/>
    <s v="Tea Pack"/>
    <n v="34"/>
    <n v="2.86"/>
    <n v="2.33"/>
    <n v="0"/>
    <n v="97.24"/>
    <n v="18.019999999999996"/>
    <n v="0.18531468531468528"/>
    <n v="56"/>
    <n v="0.5"/>
    <s v="OK"/>
    <n v="97.24"/>
    <s v="No Discount"/>
    <n v="97.24"/>
    <d v="2025-09-19T00:0